ue o Norris é um especialista em karatê Vou deixá-lo ver como é esse hack na vida real pelo resto de sua vida.</t>
  </si>
  <si>
    <t>Eu sabia que não estava prestes a ver um filme de qualidade quando este título foi incluído em uma noite de vídeo de nível B em um lugar de amigos. Apesar dos avisos, eu ainda estava surpreso com o quão ruim esse filme era. Foi uma sorte que havia muitos de nós lá para compartilhar a dor um com o outro ... O filme tenta contar a história de um futuro sombrio, no qual Hawk, um tipo de personagem Mad Max, parte para resgatar uma donzela em aflição. Na verdade, o enredo é uma desculpa mal disfarçada para os produtores promoverem suas próprias filosofias sobre a vida, assistirem aos créditos finais e essas pessoas não serem um aviso real no final para uma risada real. O filme freqüentemente não tem direção e não desenvolve seus personagens em qualquer grau. O que é pior ainda é a edição deste filme. O filme repete cenas com 10 a 20 segundos de duração, até 4 ou 5 vezes seguidas. Eu acho que isso foi uma tentativa de imitar coisas como as sequências de luta de Jean Claude Van-Damme, mas se falhar completamente. O filme provavelmente teria cerca de 1/3 do seu comprimento, se nós não estivéssemos forçados a ver o personagem principal mover a cabeça em frente ao sol poente meia dúzia de vezes sim, isso é tudo o que acontece naquela cena repetida. Eu dou a este filme meu pior filme que eu já vi prêmio. Eu duvido que ele será colocado em breve.</t>
  </si>
  <si>
    <t>Um homem é retirado de uma rua de Londres e levado para algum país estrangeiro onde é torturado como suspeito de terrorismo. Filme abafado e banal me entediava muito. Mais uma ideia do que um filme. Eu estava na metade desse filme de 77 minutos quando percebi que não tinha ideia de quem era alguém na tela. Era como se eles pegassem todos os outros filmes semelhantes e retirassem todas as idéias e as colocassem em um lugar sem a noção real de caráter. Certamente o seu bem agiu com paixão, mas não há centro emocional, há apenas um tipo de homem comum que os cineastas sentem o suficiente. Não é. E embora a história apresentada seja, em teoria, importante como um aviso, o filme é muito chato para convencer qualquer pessoa sobre isso, especialmente se alguém viu os outros, melhores filmes de uma versão semelhante com Reese Witherspoon, por exemplo.</t>
  </si>
  <si>
    <t>Eu gosto muito deste filme, mas é um fato que você não pode entender, a menos que você seja da ex-Iugoslávia. A maioria dos atores está morta e esses foram os melhores atores da ex-Iugoslávia. Eu aprecio que este filme está agora na Divx e eu posso tê-lo na minha coleção. Macedônia. Sérvia. Montenegro. Bósnia e Herzegowina. Croácia. Eslovénia. Tudo isto foi ex-Jugoslávia, um caldeirão das nações dos Balcãs. Poderia ser uma terra de sonhos, se Slobodan Milosevic, Franjo Tudjman e outros nacionalistas não envenenassem as nações com suas idéias doentias.</t>
  </si>
  <si>
    <t>Um dos meus programas favoritos nos anos 70. Pelo que me lembro, foi ao ar na sexta-feira ou possivelmente no sábado à noite na Rede Nove? aqui na Austrália. Darren McGavin e Simon Oakland foram ótimos juntos. Cada episódio geralmente atingiu um clímax com Kolchack tendo que se envolver em combate corpo-a-corpo com algum tipo de oponente sobrenatural. Para seu crédito, os escritores fizeram um esforço concentrado para se afastar da habitual rodada de vampiros e fantasmas, tanto quanto possível. Eu me lembro de um episódio em que o adversário era o espírito de um antigo chefe indiano que retornou como um enorme corrente elétrica que começou a matar pessoas em um hospital da cidade. O confronto final viu Kolchack tentando entrar em curto-circuito com a fera em meio a uma explosão de faíscas e chamas. Oh bem .... você tinha que estar lá na época, mas foi uma idéia interessante. McGavin sempre embalado muita energia e entusiasmo em seus papéis e este foi um dos seus melhores. Definitivamente merece um lugar em TVs "Hall of Fama". Para citar Tony Vincenzo ... Kolchack você está nisso ... Ou, no caso do Hall of Fame, Nele!</t>
  </si>
  <si>
    <t>Claro que isso aconteceu no começo dos anos 80. Claro que sim. Aqueles estudantes de teatro dançando na rua para a famosa música tema de Irene Caras, é uma imagem indelével dos anos oitenta. Mas há mais no filme do que isso. Há privação, e a luta de um homem para aprender a ler, e uma luta contra a sexualidade, e um ataque a uma criança, e uma menina enganou-se ao tirar fotografias de topless e à contemplação do suicídio. No final, porém, é também sobre essa música.</t>
  </si>
  <si>
    <t>Em Chicago, quatro eletricistas liderados por Dean Richard Grieco chegam a um prédio antigo para desligar a energia. Eles acidentalmente ativam um portal e chegam em outra dimensão, onde Chicago foi destruída por uma Rainha Aranha e habitada por mutantes. O grupo encontra sobreviventes liderados por Crane David Nerman e Elena Kate Greenhouse, e encontra o inventor do portal, Dr. Richard Morelli Colin Fox, que vive nesta dimensão há trinta anos. Eles unem forças, tentando reconstruir um portal para trazê-los de volta para casa. "Webs" é um plágio de "Sliders" assistível, só que pior. A maioria dos diálogos parece ser escrita por uma pessoa que não concluiu a escola primária, por isso são imbecis. Além disso, a história é ilógica e parece que Chicago é a única cidade do mundo. O cientista tentando iniciar sua máquina sofisticada com fios quebrados como se estivesse roubando um carro é muito engraçado. O rosto de Richard Grieco parece uma versão branca de Michael Jackson e é horrível. Se o espectador interromper seu cérebro, ele ou ela pode gostar deste filme de TV esquecível. Meu voto é quatro.Título Brasil: "Na Teia do Terror" "Na Teia do Terror"</t>
  </si>
  <si>
    <t>Um filme clássico dos anos 50. Os headliners superannuated Joan Crawford e Louis Jordan não estão no seu melhor, mas a direção, cinematografia e atuação do elenco mais jovem são convincentes. Em um sentido dos anos 50 que eu amo. O olhar e a sensação do artsy over-artsy? filme contemporâneo "Longe do céu" reflete exatamente esse tipo de filme e eu suspeito que este filme pode ser um dos modelos. Um enredo bobo, claro, hey, seu 1959 !, mas como um filme - glorioso! Como reflexo da sociedade, extremamente interessante. E como testemunha de como Hollywood rompe com o retrato idealista dos costumes sexuais americanos, fascinante.</t>
  </si>
  <si>
    <t>Grande adaptação do romance Christie. Atenção surpreendente a detalhes autênticos do período da época Muitos filmes de meados dos anos 70 e início dos anos 80 que tentam fazer os anos 1920 e início dos 30 parecem muito nos anos 70 e início dos anos 80 para o meu gosto, então esperavam o pior aqui erradoOs trajes e cenários são muito bem feitos. Eu gostei muito dessa produção? em grande parte devido ao adorável retrato de Francesca Annis de uma jovem e brilhante e despreocupada Lady "Frankie" e James Warwicks encantando Bobbie. A dupla viria a representar Christies Tommy &amp; Tuppence, o que é engraçado, já que alguns críticos de livros contemporâneos compararam Frankie e Bobby aos personagens anteriores de Tommy &amp; Tuppence. Os personagens de apoio foram igualmente bem feitos? the over the top A Sra. Rivington atuou com Miss Marple-to-be Joan H. e "Badger" é tocada perfeitamente como o pós-Primeira Guerra Mundial, "Bertie Wooster type".</t>
  </si>
  <si>
    <t>Este é apenas mais um exemplo do gênio absoluto de Gene Wilder. Ele escreveu e estrelou esse terrível mistério. Ninguém poderia ter feito melhor. O suspense foi palpável por toda parte. Eu gostaria que o Sr. Wilder nos agraciasse com outro desses. Eu apreciei tudo o que eu já vi no Sr. Wilder, mas eu não tinha ideia de como ele era realmente talentoso até que eu vi "Assassinato em uma Cidade Pequena", e essa continuação. Ele realmente tem uma compreensão firme sobre o que o público quer e como entregá-lo em sua escrita e, claro, em sua atuação brilhante. Sua sagacidade sutil vem em espadas. Eu recomendaria esse filme para quem gosta de mistérios e / ou o trabalho de Gene Wilders. Sua estrela fica mais e mais brilhante.</t>
  </si>
  <si>
    <t>"Nat", dublado por Trevor Gagnon, junto com seu amigo "IQ", de Philip Bolden, e o sempre sedento "Scooter", David Gore, são crianças com grandes sonhos. Eles querem ser as primeiras moscas no espaço. E o que incentiva seus sonhos é a primeira espaçonave a aterrissar na Lua, a Apollo 11, está esperando por sua viagem histórica na rampa de lançamento, perto de onde os três passam. A primeira coisa que você nota é a animação do filme. Eu achei muito bem feito. O cenário tinha profundidade, já que as coisas à distância pareciam estar por trás do foco das cenas. Eu não vi o filme em 3-D, como foi transmitido na HBO. No entanto, eu pude ver que realmente não havia cenas que tirassem proveito dos efeitos 3D, exceto uma luta entre os personagens perto do final. Eu também não estava realmente impressionado com o design dos personagens. Para mim, eles não se pareciam com nada parecido com uma mosca, especialmente na coloração. As moscas eram um cinza azul incomum que meio que me distraía. As apresentações do elenco não eram ruins, mas também não eram nada boas. Muitas vezes me concentrei mais no meu computador do que na história. A escrita foi certamente escrita para um público mais jovem, com momentos cômicos que farão as crianças mais jovens rirem. Eu não vi nada para os adultos, como piadas que eles conseguirão a linha de corte para os adultos entenderem o significado. A história não foi seguida neste filme. Na verdade, acho que foi completamente ignorado, já que o foco principal eram as moscas. Eu também odiei quando um astronauta bem conhecido apareceu na tela e explicou que as histórias sobre as moscas no filme eram uma obra de ficção, e nenhuma mosca estava na Apollo 11. Eu gostei de como ele agradeceu aos homens e mulheres que se sacrificaram. suas vidas para a exploração espacial embora. Se você é um adulto, isso não é para você. Não foi feito para toda a família. Isto é certamente apenas para crianças. Mas guarde este para um dia chuvoso.</t>
  </si>
  <si>
    <t>Execução brilhante na exibição de uma vez por todas, desta vez no local da política, de como "boas intenções realmente pavimentam o caminho para o inferno". Excelente!</t>
  </si>
  <si>
    <t>Retornar ao Remetente, também conhecido como Condenado, é quase imperfeito. A única coisa boa sobre esse filme em particular é que eu nunca fiquei entediado. Dito isto, as críticas que classificam este filme como um sucesso de baixo orçamento podem não ter visto o mesmo filme que vi. Em vez de escrever um comentário e dizer-lhe o que acontece e o que funciona e não funciona, simplesmente comentarei que nada trabalho. Há buracos de enredo neste filme que você pode dirigir um semi-through. A atuação no filme não é muito boa, embora isso possa ser resultado de um roteiro tão mal formulado que poderia ter sido um fantasma escrito por George Lucas. Não havia necessidade de cenários ou figurinos excepcionais para este filme em particular e tudo parecia apropriado. Eu mencionei que havia alguns buracos na trama? No final do filme, você está se perguntando como um cego pode ser um tiro tão bom com uma espingarda, por que Kelly Preston confia em Aidan Quinn, por que ela iria dormir na noite anterior ao seu cliente ser morto, como Aidan Quinn pode dirigir 400 milhas em tão pouco tempo com um carro que continua quebrando durante o resto do filme, por que Aidan Quinn não teve um quinto ao invés de um monte de beliscões, etc. Com tudo o que foi dito, este é certamente um B -movie e um terrível nisso. O que é lamentável é que não é ruim o suficiente para ser bom. Se você valoriza o seu tempo, por favor deixe que isso sirva como uma mensagem de serviço público para ficar longe deste.</t>
  </si>
  <si>
    <t>É engraçado porque eu li todos os comentários nesta página depois de obter este filme e é um amor ou odeio a reação. Você provavelmente vai amar ou odiar também. Eu acho que os melhores filmes são os que dividem as pessoas porque obviamente eles têm algum tipo de impacto. Eu estou no acampamento de cinco estrelas porque este filme fez um número real em mim e me fez querer voltar e descobrir mais sobre o Afeganistão e o Iraque. Eu tenho que admitir que eu estava bem afinado quando tudo estava acontecendo. Especialmente no Afeganistão e me sinto culpado por isso. A música através do filme foi linda. Eu continuei me perdendo especialmente durante alguns dos flashbacks históricos. Pessoalmente, achei o áudio ótimo. Pareceu-me que a trilha sonora com discursos, música e rádio foi montada para que você se sinta como se estivesse no trailer com Jim, o personagem principal, ou em sua cabeça. Tudo o que não estava no rádio era muito claro e tudo no rádio soava como se estivesse realmente no rádio. De qualquer forma, este é um DVD muito incrível que me fez chorar.</t>
  </si>
  <si>
    <t>Bem, certamente me surpreendeu - eu não posso acreditar que alguém fez outro filme australiano que é ainda mais chato do que Somersault. A história é implausível, os personagens, com exceção dos personagens de Friels e Mailmans, são improváveis ​​e de madeira, Tom Long possui uma matriz VAST de expressões faciais: feliz e não feliz, e as "cenas de sexo", que poderiam ter sido muito confrontantes e perturbadoramente erótico, teria ficado em casa em um filme pornográfico de baixo orçamento. Este é o primeiro filme que eu vi em 30 anos de cinema que me deixou na beira do meu lugar ... pronto para me levantar e deixar.A melhor coisa sobre este filme é o cartaz promocional.</t>
  </si>
  <si>
    <t>Eu odeio ser o único a chover em um desfile, mesmo um pequeno como este, mas desde a primeira cena, você poderia dizer que este filme seria uma merda absoluta. É uma pena, porque gosto de Martin Freeman e Danny Dyer. Fiquei intrigado sobre como eles iriam se misturar em um filme juntos, mas para meu espanto, eles nem sequer tiveram uma cena juntos !! Eu acho que preciso repetir isso - os dois atores principais que estão lado a lado nos cartazes de propaganda e capas de DVD não tiveram uma cena juntos !!!! Eles não se falaram e nunca apareceram na tela ao mesmo tempo. Apenas resume esta pobre desculpa para um filme. Anúncio falso. O diálogo era doloroso, cada personagem do filme era irrealista e não humano. Os cenários eram improváveis, o enredo era uma porcaria, as piadas eram magras, Freeman tentava demais ser engraçado e interpretava um pobre homem do escritório Tim, ninguém era simpático e, pior de tudo, alguns dos personagens eram tão irritantes que quase me levou a desligar, já que eu não aguentava mais assistir, ou ouvi-los mais. Esse fedor de baixo orçamento era uma falha épica. Mesmo Danny Dyer não podia injetar algum humor e charme nisso, mas abençoe, ele tentou. Que desperdício de tempo. Como alguém poderia avaliar este filme como dez estrelas está além de mim. Dez estrelas? A sério? Vamos lá ... Eu nem vou dar a alguns dos grandes dez estrelas, já que dez estrelas indicam que um filme foi perfeito. Este filme estava longe de ser perfeito, quase o oposto, o que significa que foi quase completamente terrível em toda parte. Veja se você gosta, mas se você já viu muitos filmes, e assistiu a muitos filmes maravilhosos, sua crítica provavelmente será similar à minha. .1 / 10</t>
  </si>
  <si>
    <t>JACKNIFE é uma boa adaptação de Stephen Metcalfes, interpretado por Strange Snow. O roteiro também foi escrito por Metcalfe, sensivelmente dirigido por David Hugh Jones, que explora o efeito esquecido da batalha em veteranos danificados permanentemente pelas hediondas crueldades da guerra. É especialmente comovente retornar a este filme de 1989 agora, enquanto observamos os soldados retornando da guerra no Iraque e o tratamento bruto que estão recebendo em nossos Veterans Hospitals.Três amigos foram para a Guerra do Vietnã juntos e apenas dois retornaram vivos: O problema é que, enquanto os dois homens sofreram em batalha, Ed Harris é tão severamente danificado pela síndrome do estresse pós-traumático que ele existe em um vácuo de álcool com sua irmã muito simples, a professora Martha Kathy Baker. Enquanto David deteriora seu amigo Joseph Jacknife Megessey, Robert De Niro retorna à cidade em uma tentativa de ajudar seu amigo. No decorrer dos eventos, Jacknife primeiro oferece socorro a Martha e, eventualmente, os dois namoram - em um baile de finalistas de formatura - e no baile de formatura David se desintegra completamente, destruindo relíquias na escola e aterrorizando os habitantes da cidade e os estudantes. Jacknife faz Dave reviver o momento no Vietnã, quando eles perderam seus amigos e, ao fazê-lo, leva David ao ponto em que ele pode começar sua escalada em direção à recuperação. E a sofrida Martha encontra suas necessidades cuidadas por Jacknife também. Todos os três atores apresentam desempenhos surpreendentemente bons: Ed Harris oferece um de seus papéis mais completos, enquanto De Niro e Baker mantêm os altos padrões estabelecidos em suas carreiras. Mais pessoas devem ajudar a ressuscitar este filme esquecido, já que é um lembrete frágil dos danos que nossas guerras trazem aos homens que os combatem e às famílias que os recebem depois do fim das batalhas. Altamente recomendado. Grady Harp</t>
  </si>
  <si>
    <t>Este filme é falho em muitas frentes. Como muitos antes, retrata mais da mitologia do Álamo do que da história. A produção é pobre, dando a impressão de um projeto de bem-estar para muitos atores que poderiam ter que trabalhar em Hollywood Square. Isso para mim foi a maior falha - eu sei que as eras e personalidades gerais dos verdadeiros protagonistas da Alamo e o grupo geriátrico de atores de TV escolhidos para retratá-los nunca deixam qualquer indício de credibilidade se intrometer. Como um nativo texano, eu cresci com a mitologia. . Mais tarde aprendi mais sobre a história. Eu posso aceitar uma produção decente de qualquer perspectiva, embora prefira mais precisão histórica, mas isso nunca me deu a chance de aproveitá-la. Até mesmo as versões de John Waynes ou Fess Parkers tinham mais vida do que essa bagunça impassível, sendo apenas um pouco menos precisas. Muito decepcionante - evite-a.</t>
  </si>
  <si>
    <t>Mickey Rourke, que já foi um famoso astro de cinema, interpreta Martin Fallon, um terrorista do IRA que, acidentalmente, explode um ônibus escolar cheio de crianças, que fica tão enojado com suas ações que decide deixar o IRA e fugir em Londres !!!! A abertura dos filmes é bastante perturbadora, pois as vidas das criancinhas terminam em uma bola de fogo. Coisas como essa aconteceram ao longo das décadas de 1970 e 1980 e na década de 1990, na Irlanda do Norte, o que dá a UM PRAYER FOR THE DYING um forte realismo. No entanto, assim que Fallon decidir que ele vai desistir da violência, o que? Ele é um terrorista e nunca explodiu passerias inocentes antes? o realismo desaparece e clichês e reviravoltas ridículas acontecem. Martin é empregado do submundo de Londres. Eles não têm seus próprios assassinos? para cometer um golpe enquanto ele usa um "uniforme" IRA Nunca soube que os provos usavam uniformes em um cemitério em plena luz do dia Um homem IRA não usaria uma bomba colocada debaixo de um carro? onde ele é visto por um padre que o reconhece enquanto ele estava no SAS. Mãos para cima que pensam que estou mentindo? Eu não sou e estava a meio do tempo de corrida e há ainda vários clichês para vir. Tudo isso soa muito bobo e é, mas o que você espera de um romance de Jack Higgins? Tudo é clichê, inventado e estereotipado e os bits que não são simplesmente bizarros. Os críticos massacraram este filme quando saiu, mais notavelmente eles afirmaram que poderia ter algum potencial se o filme tivesse Bob Hoskins interpretando o gangster Jack Meehan e Alan Bates jogando o soldado SAS virado padre e pela primeira vez os críticos estariam certos. Eles também devem notar que o filme poderia ter sido menos terrível se Fallon fosse interpretado por alguém que fosse capaz de fazer um sotaque irlandês. Rourke pode ser bonitão e machista Oh um outro filme com um IRA, mas os acentos não são mais do que um personagem que age. Para dar uma idéia de como a ORAÇÃO PARA O MORTE é decepcionante, o diretor acabou negando, o que é sempre um mau sinal. Como nota de rodapé, a libertação original de ORAÇÃO PARA MORRER na Grã-Bretanha foi adiada por vários meses por causa do "bombardeio Enniskillen". Em novembro de 1987, o IRA Provisório explodiu uma bomba no centro de Enniskillen, onde um desfile do Dia da Memória que comemorava os mortos de guerra de Britains estava sendo realizado. Onze 11 pessoas foram mortas e mais feridas. Não foi um acidente e ninguém deixou o IRA por causa disso</t>
  </si>
  <si>
    <t>Se eu pudesse dar ZERO estrelas para este, mas infelizmente eu tenho que dar uma ... Não há uma única cena que eu possa rir ... mas o jogo não me fez rir também. Então, se você é um mal retardado, vá ao cinema local, assista a esse filme e dê 10 estrelas, como algumas pessoas já fizeram. Mas, para mim ... em um filme em que crianças são mortas para conseguir humor ... bom gosto ultrapassa a borda ... esta foi a terceira vez que eu perdi meu tempo para ver um filme Boll e foi definitivamente o meu último! 0/10 ... eu tenho vergonha de ser do mesmo país que Uwe Boll! POR FAVOR, POR FAVOR MANTENHA-O DE FAZER MAIS FILMES !!!!!</t>
  </si>
  <si>
    <t>Eu assisti esse filme recentemente em DVD e tenho que dizer que não fiquei impressionado. Eu conheço o seu tabu de atropelar filmes independentes, mas este aqui era desprovido de entretenimento. A premissa era interessante, mas a execução foi curta. Eu me vi pensando "ok, eles estão apenas começando, a história vai pegar em breve". Antes que eu percebesse, o filme acabou e a história nunca pegou. Eu não posso dizer que achei a atuação tão impressionante assim. Foi muito ruim. Não Star Wars prequel trilogia ruim, mas ruim no entanto.Não tenho certeza qual era o tempo de execução, vou assumir duas horas porque é uma estimativa segura. De qualquer forma, quando o filme terminou, senti como se merecesse algum tipo de reconhecimento pela força de vontade que exerci em não parar o filme e ir embora na metade. Mais uma vez, fiquei totalmente indiferente e acabei entediado. Eu não sou um daqueles caras que exige ação rápida e explosões em um filme, então não comece comigo como sendo um motivo para não gostar dele.</t>
  </si>
  <si>
    <t>Eu raramente me incomodo em assistir a filmes cômicos ou televisão nos dias de hoje. Eles são insípidos, vulgares e, o mais importante, não são engraçados. Este pode ser visto como uma explosão refrescante do passado. Vale a pena assistir, e não acredito que seja datado de maneira significativa. Humor clássico é humor clássico, e boa escrita é boa escrita, independentemente da época em que foi criada. Eu adoraria ver esse filme novamente; veio à mente depois de ter visto a "Escola de Verão" um pouco semelhante na televisão recentemente. Como aquele filme ligeiramente mais novo, "Almôndegas" é engraçado sem ser cruel, excessivamente sexual ou se entregar ao humor do banheiro. A chave, é claro, é como o personagem adulto faz tal diferença na vida do personagem adolescente - talvez até mesmo uma mudança que salva vidas - e como ambos crescem no espaço de um verão.</t>
  </si>
  <si>
    <t>Este é o pior filme já feito. A atuação, o roteiro, a localização, tudo! Eu teria dado uma pequena chance se houvesse mulheres atraentes no filme, mas até elas eram ruins. Você pensaria que um filme com a palavra "praia" em seu título teria mulheres bonitas nela. Você não?</t>
  </si>
  <si>
    <t>Eu atendo em uma locadora, então tento ver os filmes prestes a serem lançados a cada semana. Eu não tenho um problema com isso; na verdade, sinto que é um privilégio. Não é assim com este filme. . . Depois de uma hora e meia de nosso herói choramingar e rosnar através de cena após cena, eu estava realmente me perguntando se eles planejavam chegar ao ponto. Eu senti que deveria ser pago para assistir isso em casa, no meu tempo livre. E se eu soubesse que havia outra hora a ser suportada, eu poderia ter desistido naquele momento. Eu não me importava com os personagens, as filmagens não eram dignas de nota e Ford fez o beijo parecer uma tarefa. Até mesmo a pontuação era incongruente e chocante. Que desperdício.</t>
  </si>
  <si>
    <t>Tirar todas as partes do filme que estavam "presentes" dia e ficar com os flashbacks. Então você teria uma ótima história. A história de Faith and Wolfs e seu relacionamento foi a melhor parte. Diaz e Eccleston foram maravilhosos. Brewster foi pesado para se sentar. Surpreso ao ver Blythe Danner como mãe. Ela foi ótima. Também procure Patrick Bergen como o pai, sempre como ele Sleeping with the Enemy. Isso é muito hippie, salve o mundo, tipo de filme. Não ligo muito para isso, mas recomendo vê-lo apenas para o desempenho de Diazs. Ela tem excelente alcance e deve ser usada mais. Eccleston é, como sempre, atraente. Ele é maravilhoso!</t>
  </si>
  <si>
    <t>Minha esposa e eu nos conhecemos fazendo uma produção profissional de "The Merry Widow" em 1982 - em inglês, mas uma tradução direta. Apenas o esqueleto básico do enredo original é visível nesta "adaptação". A maioria dos personagens foram apagados, juntamente com todo o gráfico B, e todos os personagens restantes, exceto um, foram renomeados. A maioria dos personagens do filme não está na opereta também. A ação foi transferida de Paris para, a princípio, Washington, DC, e depois para o país fictício de Pontevedro, que o filme passou a chamar de "Marshovia", e só mais tarde para Paris. O resultado líquido é que nós não alcançamos o começo do jogo original até aproximadamente 45 minutos dentro. E a fonte principal de tensão na conspiração também é apagada. No original, anos antes, o conde Danilo e a heroína estavam muito apaixonados, mas sua família se recusava a permitir que se casassem porque era pobre; seu coração partido que o tornou um playboy descuidado. Agora que, como viúva, ela é a mulher mais rica do mundo, ela ainda o ama, e ele ainda a ama, mas seu orgulho não o deixa admitir isso a ninguém, nem a si mesmo, e ela deve gastar três atos jogando jogos mentais para derrubá-lo. O tropo do aristocrata com problemas de dinheiro, que não admitem que ele está apaixonado por uma mulher rica por medo do que as pessoas pensariam, forneceu as principais parcelas de uma fração substancial das operetas vienenses por décadas depois da "Viúva" de 1906. Neste filme, eles nunca se encontraram antes, o que rasga não apenas o coração da coisa toda, mas quase toda a comédia. Lamas faz um trabalho bastante decente, no entanto. Um ponto musical interessante é que várias vezes ouvimos um trecho ou mais de "TrÃ © s Parisien", uma canÃ§Ã £ o extra escrita em inglÃªs, apesar do tÃtulo para o premiÃ © rie de Londres, que nÃ £ o era, tanto quanto eu sei, geralmente encontrado em produÃ§Ãµes americanas atÃ © os anos 1980, aproximadamente.</t>
  </si>
  <si>
    <t>Em 1937, Darryl Zanuck, que havia se mudado recentemente do chefe de produção da Warner Brothers, estava tentando fazer com que sua empresa recém-criada, a 20th Century Fox, trabalhasse em pé de igualdade com seus antigos chefes na Warners e no palácio da MGM. . "This Is My Affair" foi uma tentativa de lucrar com o sucesso atual dos filmes históricos ambientados na virada do século "San Francisco", "In Old Chicago" e, em retrospecto, ele conseguiu muito poderosamente. O enredo é fascinante. Um criador de problemas, mas o heróico oficial naval Robert Taylor recebe uma missão secreta do presidente McKinley para descobrir um grupo de assaltantes de bancos que está paralisando as finanças americanas. Ele encontra a gangue, mas se apaixona por sua mascote feminina, Barbara Stanwyck, e precisa decidir entre amor e dever. Nem tudo sobre esse filme vintage funciona bem, mas no geral é uma boa fatia do cinema. O enredo do enredo seria emprestado por Kurt Vonnegut para "Mother Night", o papel principal desse filme do livro foi jogado brilhantemente por Nick Nolte e parece bastante crível, pelo menos dentro das confidências do estúdio fazer crer. Como fã de filmes antigos, fico sempre emocionado quando me deparo com um que nunca vi e "This is my Affair" não foi exceção.</t>
  </si>
  <si>
    <t>Bo Derek não ficará na história como uma grande atriz. Por outro lado, a partir dos anos 80, o talento de atuação parecia ser cada vez menos exigível em Hollywood, então Bo poderia muito bem ter ido para coisas maiores e melhores depois do grande sucesso de bilheteria de Blake Edwards "10. " Isto é, se ela não tivesse permitido que seu marido, John Derek, assumisse sua carreira. Numerosas propagandas da Playboy e filmes ruins como este, especialmente dirigido por John, destruíram o ímpeto que ela tinha e fizeram dela o alvo de muitas piadas. Na década de 1980, assumiu-se que você poderia colocar uma certa personalidade em um determinado filme e seria ouro de bilheteria. John imaginou que colocar Bo em um filme em que ela estava nua durante grande parte do tempo de execução faria as pessoas irem para os cinemas após o hype. Talvez se o filme tivesse sido bom, talvez. Esta versão de Tarzan tem de ser a pior das muitas interpretações de Burroughs, o senhor da selva, um tapa na cara do livro de personagens e legado de filmes. Tarzan é na verdade um pensamento depois que o filme é basicamente um veículo para os seios de Bos e Richard Harris é maravilhoso em atuar, os dois trabalharam juntos em Orca. Sua paisagem mastigando ajuda você a ficar acordado durante o tédio de tudo e sim, o filme é muito chato. Nada realmente emocionante acontece e as poucas cenas de ação parecem ter sido filmadas por alguém em transe. O corpo de Bos só pode te levar tão longe. Miles OKeeffe que interpretou Tarzan pelo menos iria para uma carreira longa e agradável no cinema B e Richard Harris pode colocar isso para trás depois de seus últimos triunfos, mas Bo e John Derek nunca se recuperaram deste fiasco e futuras colaborações entre os dois serviram apenas para mostra por que sua carreira de diretor e sua carreira de atriz morreram em primeiro lugar. E como os orangotangos chegaram à África?</t>
  </si>
  <si>
    <t>Este projeto foi originalmente concebido como a versão cinematográfica do popular mangá japonês SlamDunk! e isso não é novidade para Jay Chou, que fez sua estréia no cinema interpretando um personagem de outro mangá popularmente popular, o Initial D. Ao longo do caminho, foi decidido incorporar um pouco de kung fu no filme, daí o título, mesmo que a ideia não foi muito original, com Stephen Chows Shaolin Soccer vindo à mente com artes marciais e jogos de bola combinados.No entanto, e felizmente, aquelas cenas em que o kung fu realmente influenciou os jogos foram mantidas a um mínimo, e no Kung Fu Dunk, realmente completamente desnecessário , porque eles não adicionam muito à trama nem aumentam muita excitação, e no máximo ofereceram algumas risadas baratas e relembraram a época em que Stephen Chow usava kung fu em jogos de futebol. Jay Chou está confortável em seu papel como um artista marcial Fang Shi-jie desde que não é a primeira vez que ele lutou usando artes marciais Curse of the Golden Flower, e sob a direção de Ching Siu-Tung, ele foi feito para olhar É realmente verossímil que ele destrua incontáveis ​​gângsteres em um bar como visto no trailer, só para que você saiba quem é o chefe. Foi quase por isso que seu personagem se tornou um praticante de kung fu e pelo fato de lhe dar uma desculpa para ser um tiro de cima, capaz de disparar os aros de praticamente qualquer ângulo. E com Eric Tsang como um pequeno contratador Chen-Li que vê seu potencial e se torna seu agente, ele se junta a uma universidade para jogar basquete, mas não sem a objeção inicial do capitão da equipe Ting-wei Chen Bo-Lin e da equipe Xiao -lan Baron Chen, em sua estréia na tela grande. Mas você sabe com membros da equipe do mesmo lado, não é em pouco tempo que eles combinam seus pontos fortes para enfrentar adversários na quadra de basquete. E eu vou me esforçar para dizer que esse filme é para o basquete, assim como o objetivo era para o futebol. . Isso fez com que o esporte parecesse bom por causa de seus personagens carismáticos, apesar deles pingarem tanta frieza e indiferença nos tribunais. Aqui, os efeitos especiais e o trabalho com fio foram empregados para fazer os atores parecerem profissionais que podem ganhar um lugar de destaque na liga da NBA e, com toda a honestidade, realmente pareciam impressionantes, especialmente quando imitam vários movimentos de enterrar, e realizando combos. move-se graças à tecnologia e ao trabalho de dublês. Então, na verdade, os elementos do kung fu não precisam estar no filme. O próprio trabalho de dublês será capaz de justificar a maioria dos movimentos, já que eles são completamente aterrados à realidade, tendo você apenas para suspender a crença de que garotos de estatura média têm molas em seus pés para pular essa altura para uma enterrada profissional. Os jogos eram apenas um punhado, com o tempo gasto em várias subtramas, mas cada um era vagamente desenvolvido e entrava e saía da história como e quando quisessem. Coisas como a busca abandonada dos Shi-jies para usar os jogos de basquete para que seus pais os assistam um dia, que o gangsterismo penetre e influencie os jogos, e sua vida amorosa com Charlene Choi em outro papel de vaso de flores só para ficar bem e fazer nada mais. Everyones agindo um pouco legal, deixando pouco espaço para personagens principais para adicionar profundidade. Um dos temas chave aqui é a percepção da importância do trabalho em equipe, e não do talento e habilidade individuais, e poderia ter sido mais forte se os próprios jogadores interagissem muito mais fora da quadra, do que apenas sobre ele, e durante jogos competitivos, além de high-fives e passes amigáveis. Com o orçamento de US $ 10 milhões, é fácil ver para onde o dinheiro foi - os efeitos, em particular, uma seqüência de fantasia massiva em um ponto crucial do filme. É perfeitamente impecável, agradável de se ver e provavelmente justificável apenas em sua qualidade, mas novamente eu gostaria de enfatizar que mesmo sem esses elementos, as acrobacias de basquete em si ainda tornariam este filme decente com movimentos bacanas de basquete. E ter Jay Chou jogando pelo seu time é um grande impulso para qualquer esperança de sucesso de bilheteria.</t>
  </si>
  <si>
    <t>Não é sempre que eu dou duas estrelas para um filme de terror, porque o horror é meu gênero favorito. Um filme pode ser mau na medida em que não é uma obra-prima, mas pode ser agradável com base em humor não intencional, personagens bizarros, etc. Um caso em questão é um grande número de filmes de horror / ficção científica da década de 1940 a 1980. Eles são agradáveis ​​para os aficionados por gênero e para os culpados pelo prazer, porque sua "maldade" é divertida. No entanto, este filme não tem nada do humor ou cenas sangrentas do original "Piranha" de 1978. Suponho que em 1995 foi o auge do politicamente correto, então Gore na TV estava no mínimo. Agora, em meados dos anos 2000, com o C.S.I. mostra, TVs uma festa de sangue absoluta! Bom para nós fãs de terror! William Katt e Alexandra Paul não são Bradford Dillman e Heather Menzies as estrelas originais de 1978. Não são as falhas de Katts e Pauls, mas os escritores e o diretor que criaram esse peru tépido. Como os principais personagens interagem é a principal falha deste filme. Eu não vou dizer como isso faz parte do enredo. Este filme de TV provavelmente teve um orçamento maior do que o original, mas fracassou como um bom horror, como pode ser visto nos votos dos usuários aqui. Fique com o original de 1978, se você estiver com disposição para um filme de peixe-assassino!</t>
  </si>
  <si>
    <t>Um deslizamento de geleira dentro de uma montanha de gelo cavernosa envia seus três personagens para baixo em um interminável tubo que tem chute suficiente para deslumbrar as crianças da mesma forma que o público maduro pode ficar deslumbrado com a sequência do portão que fecha 2001: Uma Odisséia no Espaço. Milhas separadas em visão, mas é uma cena de grande adrenalina e emoção, no entanto. Uma magnífica seqüência de abertura também ocorre onde um bicho peludo esquilo tenta esconder sua preciosa bolota. Você provavelmente já viu essa cena no trailer, mas quando isso acontece, ele inicia um efeito dominó quando a montanha começa a rachar e resulta em uma avalanche. O horror continua enquanto o bicho tenta superar o impossível. O filme traça dois personagens, um mamute chamado Manfred Ray Romano e um preguiçoso John Leguizamo enquanto tentam migrar para o sul. Eles encontram um bebê humano que adotam e, em seguida, decidem rastrear as figuras paternas para retornar a eles. Eles se juntam a um tigre de sabre chamado Diego Denis Leary, cujas intenções predatórias são levar o bebê ao seu clã de tigre, levando o mamute e a preguiça para uma armadilha. Diegos, a família que come carne, quer o mamute acima de tudo, mas Diegos aprendeu que os valores da amizade facilitam a escolha a ser feita no final. Há fatalistic natural perigos do mundo ao longo da viagem, incluindo um vulcão em erupção e uma ponte geleira que ameaça derreter momentaneamente que é uma reminiscência da fuga do castelo em Shrek. Os personagens contemplam por que eles estão na Era Glacial, enquanto eles poderiam tê-lo chamado The Big Chill ou a Nippy Era. Alguns personagens desejam um futuro aquecimento global. Outra grande linha sobre os problemas de acasalamento entre namoradas: `Todos os grandes caras nunca estão por perto. Os sensíveis são comidos. Throwaway linhas em abundância, comédia caprichosa e aventura de dedos leves torna este muito fácil de assistir. Além disso, a comida é tão escassa para os bons vegetarianos que consideram os dentes-de-leão e as pinhas como "boa comida". Os talentos vocais de Romano, Leguizamo e Leary são bons em suas personas, enquanto as crianças vão se deliciar com suas palhaçadas, os adultos vão gostar de seus riffs em seus próprios talentos. Há alguma violência moderada e conteúdo intenso, mas as crianças ficarão entusiasmadas com a empolgação e receberão uma de suas primeiras apresentações da velha batalha do bem contra o mal, e a tradição e a amizade da família são fortes vínculos temáticos. Os animadores também fazem uso majestoso de paisagens de fundo que são fantasticamente fantásticas.</t>
  </si>
  <si>
    <t>Dissapointing filme de ação com uma premissa interessante: um jovem assassino da máfia Chandler deve demonstrar ao seu chefe que ele é um homem bom para o serviço, então ele vai para a Califórnia para tomar algumas lições com um assassino profissional muito conhecido Beluschi. Primeiro e mais importante tarefa: matar uma jovem mulher que é completamente estranha para todos eles. Mas ela é um alvo fácil? O filme continua e continua baseado nessa idéia principal, mas o resultado é apenas uma rotina ruim; até mesmo a estranha reviravolta no final não salva o filme. Bom desempenho por Chandler. Eu dou isso a 4 quatro.</t>
  </si>
  <si>
    <t>Eu sentei através deste filme e eu tenho que dizer que só consegui manter a minha atenção. O filme teria sido um pouco mais suportável se eu não tivesse que assistir o horrível CGI, para futuras referências à indústria, se você vai usar o CGI, veja isso para que você saiba o que evitar. Aparentemente, este é um romance gráfico. para a tela, mas tudo que eu vi foi um filme ruim que não tem nenhuma semelhança com uma graphic novel. Tudo somado, a história não foi tão ruim quanto o CGI, fiquei bastante impressionado com a atuação e pensei que o elenco era bom e pequeno mais informação de caráter teria sido agradável como fez adquirir um pouco confuso para mim em ocasião mas isso não é surpreendente como como eu disse que só há pouco manteve minha atenção, mas em tudo honestamente eu desejo que eu tinha dado este um a falta.</t>
  </si>
  <si>
    <t>Eu acho que a equipe por trás deste filme fez um trabalho muito bom com as limitações que eles tinham. Apenas £ 300.000 e 7 semanas para escrever, filmar e editar tudo o que eu acho que é uma conquista em si. embora este filme não seja para as massas quando uma jovem adolescente inocente é morta e há homo-erotismo envolvido na história eu acho que este filme é uma tragédia dolorosa e quanto mais profundamente envolvido você entra na história, mais tristeza você sente. mais para Heaton por causa do amor que ele sente, mas não é devolvido. Este é um dos meus filmes britânicos favoritos que eu gostei muito e iria assistir novamente. Eu acho que é uma vergonha que é filme não é muito bem ouvido de todo.</t>
  </si>
  <si>
    <t>O final dos anos 80 viu uma erupção inexplicável de filmes de terror sobrenaturais em cenários penitenciários sombrios. Renny Harlins, soberbamente corajosa e mal-humorada "Prison", fez com que toda a bola de hoosegow assombrada rolasse; foi imediatamente seguido pelo marcadamente inferior "A Cadeira", John Saxons agradavelmente desprezível "Casa da Morte", o quadro psíquico passável "Destruidor", e este exercício terrivelmente lânguido em tédio irremediavelmente comatoso. Sua habitual coleção chata de chowderheads de estudantes horrivelmente antipáticos levados pelo intrépido atormentado Alex, o extremamente desagradável Nicholas Celozzi, vão à Ilha de Alcatraz para investigar as circunstâncias bizarras que cercam a repentina morte do promissor astro do rock Sammy Mitchell, interpretado por Toni. Basil de "Hey Micky" fama. O irmão de Alex fica possuído pelo espírito demoníaco maligno de um vicioso e canibal comandante da cavalaria da Guerra Civil dos EUA e prossegue na matança esperada, forçando Alex a superar sua passividade e se opondo a esse espectro mórbido. Embora fotografado por Nicholas Von Sternberg Com algumas peças dignas de sangue e uma atmosfera assustadora, o filme foi filmado em locações nas ruínas sombrias, enferrujadas e degradadas da Ilha de Alcatraz, "Slaughterhouse rock", mas não o corta como uma característica sólida e eficaz do susto. Isso se deve em grande parte aos personagens smartaleck colegial uniformemente desagradáveis ​​e desagradáveis, um bando vagamente sorridente cujas travessuras cômicas fúteis provam ser mais irritantes do que divertidas. O elenco atuando de um elenco visivelmente desinteressado prejudica ainda mais as coisas, com a ex-companheira de playboy "Playboy" e a suprema gostosa loira Marie Marieman fazendo uma imitação de Linnea Quigley especialmente irritante como a ninfomaníaca sexualmente manipulada. Direção Dimitri Logothetis exibe um pouco de estilo visual chamativo, mas o tom é desigualmente lançado entre a seriedade sombria e pateta, tolice horrivelmente sophomoric, e, mais prejudicialmente, Ted Landons desleixado, inconsistente, excessivamente complicado e finalmente roteiro bastante confuso miseravelmente falha ao desenvolver o lógica interna necessária para tornar a história exagerada mesmo remotamente plausível. Em outras palavras, este stinker infelizmente consegue fazer escassos 90 minutos parecer uma sentença de prisão cinematográfica excruciante.</t>
  </si>
  <si>
    <t>Este é um dos meus filmes favoritos de todos os tempos. Eu amava o Homem da Chuva com Dustin Hoffman e Tom Cruise. Este filme é de certa forma semelhante, mas faz o Homem da Chuva parecer artificial, superficial, sem emoção e trivial em comparação.</t>
  </si>
  <si>
    <t>Eu me considero um grande aficionado por filmes. Eu estava doente no sofá e apareci neste filme. Desde a abertura até o fim, observei com admiração esses grandes atores, que nunca vi, digam grandes palavras. As filmagens eram lindas. Foi exatamente o que eu precisava. Espero que esta mensagem seja ouvida sobre quaisquer comentários ruins escritos por outras pessoas. O diretor tem um coração e bate com seus atores por toda parte. Obrigado por fazer um filme como este. Apenas maravilhosamente desajeitados, lindos personagens gentis que são falhos e graciosos de uma só vez. Ótimo. Eu não posso apresentar isso sem 10 linhas no total, então vou simplesmente dizer que desejo mais desse diretor, mais de todos os atores deste filme e mais do escritor. Eu não queria que acabasse. O fim</t>
  </si>
  <si>
    <t>Cates é insípida e pouco convincente, Kline age como sempre, como faz Lithgow enquanto corta um sotaque inglês, pelo menos, suponho que é o que ele está tentando, e o tom de voz desconcerta entre farses e sentimental. Tal como acontece com a maioria dos projetos de animais apresentando um casal de celebridades, é um alívio quando esta peça de má qualidade mói a sua conclusão forçada e dissonante.</t>
  </si>
  <si>
    <t>Assistir "Ossessione" hoje - mais de 6 décadas depois - ainda é uma experiência poderosa, especialmente para os interessados ​​na história do cinema e, mais especificamente, sobre como os cineastas italianos mudaram os filmes para sempre de "Ossessione" e De Sicas "I Bambini Ci Guardano ", ambos em 1943, até 20 anos depois com Fellini, Antonioni, Pasolini. Visconti faz uma direção incrível, mas, tendo o enredo sem créditos de "O carteiro toca sempre duas vezes" como um guia para o desenvolvimento de seus próprios temas.Ele nos impressiona até hoje como à frente de seu tempo "Ossessione" foi. Filmado na Itália fascista durante a Segunda Guerra Mundial, ele descreveu cenas e temas que fizeram com que o filme fosse imediatamente banido dos cinemas - e o fato de usar o enredo de um famoso romance americano e não pagar direitos autorais não ajudou. . "Ossessione" revela de forma alarmante a Itália, que vive em tempos de guerra, longe da Itália idealizada retratada nos filmes fascistas "Telefoni Bianchi"; mas também é extremamente ousado em sua franqueza sexual, com o sem camisa Gino Massimo Girotti, que definitivamente precede Brandos Kowalski em "A Streetcar Named Desire", levando Giovanna Clara Calamai, uma mulher casada, para a cama apenas 5 minutos depois da primeira reunião. Nós assistimos Calamais sem glamour, despir-se e as dicas sutis, mas inegáveis, homossexuais entre Gino e Lo Spagnolo Elio Marcuzzo - um ator muito atraente, seu rosto não diferente de Pierre Clémentis, que foi baleado pelos nazistas em 1945, em 28 anos de idade! ... Em poucas palavras: sexo, luxúria, ganância e pobreza, tão implacavelmente como raramente, ou nunca, foi mostrado antes no cinema italiano. Todas as cópias de "Ossessione" foram destruídas logo após a sua abertura. - foi chamado de escandaloso e imoral. Visconti conseguiu salvar uma cópia, e quando o filme foi relançado após a guerra, a maioria dos críticos chamou o principal candidato do movimento neo-realista, precedendo Rossellini "Roma CIttà Aperta" e De Sicas "SciusciÃ". Alguns outros críticos, talvez mais apropriadamente, viram "Ossessione" como a contraparte italiana do "realismo poético" do cinema francês, lembram que Visconti tinha sido assistente de Renoirs, especialmente Marcel Carné "Quai des Brumes" e "Le Jour se Lève". "e Julien Duviviers" Pépé le Moko ". Enquanto "Ossessione" pode ser neo-realista em sua linguagem visual a representação da vida paesana na Itália com suas feiras populares, pobreza, trabalho infantil, prostituição, vagabundos, trapaceiros etc, os personagens e os temas já eram decididamente viscontianos. Ele estava sempre mais interessado em personagens trágicos, apaixonados, obsessivos, gananciosos, em apartheid social / político / sexual, na decadência das elites do que em personagens e temas realistas da “vida cotidiana”, favorecidos por DeSica e Rossellini. Em "Ossessione" já encontramos elementos de drama e tragédia posteriormente desenvolvidos em muitos de seus filmes, especialmente "Senso" Viscontis saída definitiva da estética neo-realista e "Rocco e Suoi Fratelli" ... Mesmo em seu mais "neo-realista "filme", ​​La Terra Trema ", faz seus pescadores crescerem de personagens cotidianas a figuras mitológicas." Ossessione "é uma boa oportunidade para confirmar a teoria sobre grandes artistas cujo corpo de trabalho se aproxima, analisa e desenvolve temas específicos e preocupações repetidas vezes, desde a sua primeira até a última obra, não importando se a paisagem, o cenário ou o tempo pode mudar - Visconti pode brincar com a moldura, mas os temas e a essência de sua arte são, bem, obsessivamente recorrentes . "Ossessione" não é para ser desperdiçada: você certamente ficará fascinado por este filme poderoso e revolucionário.</t>
  </si>
  <si>
    <t>Este filme é bem feito, é lindo e sábio. É comovente. Isso é ótimo. E novamente mostra como Peter Falk é ótimo ... ele é fantástico e até melhora, quanto mais velho ele fica! Obrigado, Peter Falk! Muito obrigado por esta jóia de filme! Este filme entretém. Há muita sabedoria neste filme. Há muito humor neste filme. Há vida neste filme ... e significado. Este filme mostra como a vida pode ser. Peter Falk está nesse filme. Ele é ótimo! Onde está o Oscar de Peter Falk? Ele merece muito isso.Peter Falk acabou de completar 80. Espero sinceramente que haja mais filmes! Walter J. Langbein</t>
  </si>
  <si>
    <t>Como o número de Video Nasties que eu ainda tenho que ver diminui, essa pequena pilha de lixo apareceu na minha lista "para alugar" quando vi que estava disponível. A premissa envolve um modelo de moda ou algo sendo sequestrado e levado para a selva para ser realizada para resgate por uma equipe heterogênea de idiotas. Algum outro idiota é contratado para trazê-la de volta e recebe um saco de dinheiro para usar como moeda de barganha, mas se ele voltar com a garota e todo o dinheiro, ele recebe um corte significativo. Ele trouxe um helicóptero e piloto com ele e, uau, esse piloto é um dos piores atores de todos os tempos! Tudo bem, eles são totalmente terríveis e a dublagem vai fazer você chorar sangue. Depois de roubar a selva, ficamos sabendo que o vizinho é um culto canibal cujo deus terrestre que vagueia perambulando pelos bosques como um King Kong humano em busca de mulheres tribais que devoram e devoram. Agora, esse cara é apenas um cara pelado com algumas das piores maquiagens de todos os tempos, bolas de pingue-pongue para olhos e isso é muito bonito. Seus grunhidos e gemidos são uma característica sempre presente na trilha sonora, e eu me vi silenciando muitas dessas cenas. Ah, esqueci de mencionar a quase nudez constante? Esta é provavelmente a principal razão pela qual este filme foi banido, embora haja uma cena específica, com cerca de um segundo de duração, onde o deus ataca uma garota e a expulsa, mas não é um fator redentor para os fãs. Além disso, Jess Franco vai além do habitual T e A e mostra longos closes de genitais femininos e, infelizmente, também masculinos. Então, se você quiser "justo" em termos de exploração, você entendeu. Eu não posso recomendar esse lixo para ninguém. Não é mesmo o bom filme ruim. É apenas um lixo acolchoado atroz que apenas um fã do Video Nasty provavelmente vai ver e, mesmo assim, se você estiver fazendo o seu caminho através da lista, deixe isso para o último. Se você assiste primeiro, você pode ter a noção de que esta é a norma para a lista, o que certamente não é verdade.</t>
  </si>
  <si>
    <t>Aluguei este filme porque notei a capa na locadora de vídeos. Eu vi Nolte, Connely, Madsen, 40s tempo de configuração, e pensei "hmm, não pode ser tão ruim". Infelizmente, depois de assisti-lo, minha impressão foi "não muito boa". É uma espécie de ripoff de Chinatown, mas a pior parte é que, além de Nolte, os outros membros da equipe não tiveram tempo suficiente na tela. Mas é um filme decente para ver uma vez eu acho. E o papel de Melanie era pequeno o suficiente para que ela não tivesse chance de ser um incômodo.</t>
  </si>
  <si>
    <t>Este filme é maravilhoso. Sempre foi sempre será. Im significa realmente o que é melhor do que uma empregada doméstica se apaixonar. Walt realmente saiu sozinho. E a musica! Um sonho é um desejo que seu coração faz é lindo! O que mais você pode dizer além de ótimo! Eu não posso esperar até que a edição especial saia, será tão incrível! Eu não posso esperar para ouvir todas as músicas deletadas! Este filme é feito tão bonito e inteligente! Isso é amável. E sobre os ratos fofos também! Eu sei que eu continuo dizendo as mesmas coisas de novo e de novo e de novo, mas ei, esse é um ótimo filme! Woods foi ótimo neste lindo e lindo filme BONITO</t>
  </si>
  <si>
    <t>Iron Eagle pode não ser o filme mais acreditável, mas os personagens são bem escritos e muito bem representados. Se você não pode acreditar nos personagens, o filme é um fracasso. Acredito que a fotografia, especialmente a fotografia aérea, é soberba. Eu acredito que é muito superior ao Top Gun ao qual é infinitamente comparado. É uma das melhores fotos aéreas que já vi. A trilha sonora de Basil Paledouros perdoa a grafia, e justapõe bem com as músicas de rock. Gostaria que essa parte da trilha sonora estivesse disponível. Jason Gedrick faz bem como o adolescente que de repente tem que crescer com pressa e as realidades da vida, morte e responsabilidades. Lou Gossett é fabulosos como Chappy, ambos durões e ainda humanos ao se lembrar das mortes dos pilotos. Há muitos filmes por aí que você assiste uma vez e não se importa em assistir novamente. Depois, há aqueles filmes que te levam para um aspecto ou outro e você pode assistir de novo e de novo! Iron Eagle é esse tipo de filme!</t>
  </si>
  <si>
    <t>Este filme foi incrível! Parecia alto orçamento, mas senti sincero e original como um Indie. A parte mais incrível deste filme foram as performances surpreendentes de David Beazely, Mark Hildreth e Paul Anthony, que desempenham o papel principal. Ele carregou este filme com facilidade, humor e carisma equilibrado com uma enorme profundidade. A cinematografia era realmente bonita, embora alguns dos assuntos fossem bastante feios. Não era muito realista dessa forma, mas não tinha que ser para fazer um ponto maior. Foi muito bom ver Alan Cumming nisso também. O roteiro estava apertado e muito bem impulsionado com algumas das melhores atuações que já vi em algum tempo. Vejam isso.</t>
  </si>
  <si>
    <t>Essa bagunça completa de um filme foi dirigida por Bill Rebane, o homem parcialmente responsável pelo verdadeiramente infame anti-clássico Monster a-Go Go. Quando eu estava chegando ao final de The Cold, cheguei à inacreditável conclusão de que esse filme era de fato ainda pior do que aquele susto dos anos 60. A história? tal como é? é cerca de três milionários excêntricos que convidam um grupo de pessoas para a sua mansão remota para jogar uma série de jogos macabros. Quem conseguir durar o ritmo e sobreviver até o final ganhará US $ 1.000.000. É uma trama muito simples, mas Rebane ainda consegue, de alguma forma, fazer com que os procedimentos cheguem a incompreensíveis. Coisas acontecem. Personagens são completamente esquecidos. Nada faz muito sentido. E então termina. Estranhamente. Quero dizer, o que diabos foi esse final exatamente? Eu acho que você é deixado para tirar suas próprias conclusões. Os valores de produção e atuação são sem dúvida um padrão de filme pornográfico. Na verdade, Pamela Rohleder Shelly não é tão boa assim. Ela é tão inacreditavelmente terrível que é atraente. Infelizmente, a mesma coisa não pode ser dita sobre essa festividade como um todo, é apenas um roteador de barganha no porão.</t>
  </si>
  <si>
    <t>Olá, sou eu Derrick Cannon e dou as boas vindas ao primeiro show de revisão do Cannonite. Meu filme para esta semana foi discutível, que rota que filme, que excelente épico de quatro estrelas eu escolheria, adivinha o que eu decidi puxar um oitenta e ir a outra rota, decidi rever um filme tão atroz que matou totalmente o que poderia ter sido um conceito muito original. O filme que eu vou rever hoje é Jack Frost Dois vingança do boneco de neve assassino mutante. As estrelas neste filme incluem Christopher Allport como Sam Tiller, Eileen Seeley como Anne Tiller, Marsha Clark como Marla David Allen Brooks como Agente Manners, Sean Patrick Murphy como Capitão Fun, Ray Cooney como o Coronel e Scott MacDonald como o assassino do boneco de neve Jack Frost.É difícil acreditar que este filme foi da mesma série que nos deu o incrivelmente engraçado Jack Frostloved a cena de cenoura, mas é ainda mais difícil acreditar que este é o mesmo elenco mesmo. O filme foi arruinado para mim assim que chegaram na ilha e Captain Fun foi apresentado. Qual era o sentido de seu personagem e como ele se encaixava em um filme de terror? A única razão possível que eu podia ver era que eles queriam nos dar um personagem que fosse totalmente matador de bonecos de neve. Sam Tiler parecia mais paranóico do que ele fez no original, sua tagarelice sobre anti congelamento foi uma das exibições mais patéticas que eu tinha visto em um filme. Sua esposa, no entanto, era um dos poucos pontos brilhantes. Ela desempenhou seu papel como a principal mulher até o fim. Ela era uma voz da razão em filme de pura idiotice. A cena em que ela descobre como matar os bonecos de neve foi uma das partes mais esperadas do filme. Ray MacDonald mais uma vez fez um ótimo trabalho como Jack Frost, apesar do que lhe foi dado. Se não fosse por personagens tão fracos, ele poderia ter sido imortalizado como Chucky, Freddy e Jason. Rir, se você deve, mas quando se trata de Jack Frost tinha spunk, ele tinha humor, e mais importante que ele tinha uma tendência vicioso inquestionável.Este filme poderia ter sido muito mais, poderia ter sido uma continuação de uma grande franquia, em vez disso, qualquer plano de fazer um Jack Frost três foi cancelado. Esse filme ganha dois em cada dez para mim, e é uma sorte que até tenha um.</t>
  </si>
  <si>
    <t>Eu tive que assistir este para o meu curso de cinema canadense e me disseram que era considerado o "melhor filme canadense". Quando eu assisti isso eu realmente não concordei, considerando que eu vi muito melhores. Eu entendo que havia temas e mensagens canadenses, mas o fato de que os personagens e o enredo estavam tão desconectados de mim como um espectador me fez não me importar muito com o que o filme estava tentando me dizer. O enredo estava muito seco. Os personagens não tinham muitas características positivas de personalidade, mas isso é para enfatizar as mensagens, não para marcar os espectadores. Este filme mostra um pouco sobre a história do Quebec. Não é um filme muito interessante; definitivamente não merece ser colocado em um pedestal tão alto.</t>
  </si>
  <si>
    <t>Ação totalmente cerebral, feita nas Filipinas. Isto pertence ao modo de filmes filipinos que tentaram passar-se como filmes americanos no mercado internacional. Depois de um começo sem graça, o filme decola e nunca mais desaponta. Na verdade, é uma cópia dos piores filmes que Chuck Norris já fez: um prisioneiro americano no Vietnã é submetido a lavagem cerebral pelos soviéticos que implantam um microchip em seu cérebro para que ele seja programado para matar o papa, então presidente dos EUA. Um de seus velhos amigos, interpretado pelo fiel Max Thayer, é enviado para detê-lo. Cenas de ação completamente ridículas, performance pútrida de Nick Nicholson como o comandante soviético do mal é uma parada imperdível e implausível para compensar uma das imagens de ação mais bregas já concedidas ao público em geral.</t>
  </si>
  <si>
    <t>conto de moralidade monótono sobre um garoto do ensino médio que é praticamente o nerd agora estereotipado. Ele é esperto, mas não tem amigos, não tem habilidades sociais e é um perdedor preguiçoso de um pai que pede dinheiro emprestado a ele. Uma garota bonita bate nele, ele deveria saber que ela queria algo, ele deveria ser esperto, certo? Ela manipula o pobre tolo desesperado para escrever seu trabalho de conclusão de curso sobre Shakespeare, que a professora imediatamente sabe que não poderia ter escrito. Ele perde a garota, não que ele realmente tenha tido a confiança de seu professor, e sua bolsa de estudos universitária, tudo de uma só vez. Marv é tão bobo e desesperado por amor que decide roubar alguns traficantes de heroína que estão comandando as coisas. armazém ele trabalha. Então talvez a vadiazinha trash ficará impressionada e quer casar com ele. Triste, muito triste. Marv é uma dopéia tão patética e sem cérebro, para um cara supostamente inteligente. Quero dizer, tentando roubar traficantes de drogas? Esse garoto tem um parafuso solto? que você pare de sentir pena dele e tenha a terrível vontade de chutá-lo na bunda, em vez disso. A garota, é claro, conta ao namorado sobre o roubo que Marv contou para ela, e fala com ele e seus companheiros para roubar o dinheiro de Marv e companhia. Eles tentam fazer isso e, no processo, conseguem atirar em várias pessoas. Os policiais aparecem ao mesmo tempo, e o idiota Marv é arrastado para longe, uma desgraça total para sempre. Eu sei que essa coisa era voltada para fazer os adolescentes se comportarem mostrando as consequências do mau comportamento, mas tudo o que realmente ilustrou foram as conseqüências do comportamento estúpido. Qual é o final prematuro de sua carreira no cinema, é claro. Adeus, Marv, nunca nos conhecemos. E graças a Deus por isso.</t>
  </si>
  <si>
    <t>Eu vi o trailer deste filme alguns meses antes de seu lançamento, e MAN, parecia assustador, especialmente como este filme foi baseado em um fenômeno da vida real. Eu estava incrivelmente interessado, e pensei que isso poderia finalmente ser um filme de terror / suspense decente depois de anos se fosse uma porcaria. Bem, você sabe como os trailers de filmes fazem um filme parecer melhor do que é: talvez exibindo todas as partes assustadoras ou superdimensionando certos elementos. As propagandas do filme fizeram as duas coisas, o que levou ao meu desapontamento final. De jeito nenhum é esse "o filme mais perturbador em anos". Inferno, duvido que tenha sido o filme mais perturbador do lançamento daquela semana. Este filme leva a coisa toda "baseada em fatos" longe demais. Este filme não foi uma porcaria completa. Eu devo admitir, isso me interessou e Micheal Keaton era crível como um homem procurando respostas por meios sobrenaturais. Fora isso, no entanto, este filme é um grande clichê. Depois que a esposa de Johns morre, ele aprende sobre EVP, que transmite as vozes dos mortos em aparelhos eletrônicos todos os dias. Ele de repente recebe mensagens de sua esposa! Meu Deus! Não é só a esposa dele chegando até ele, seus outros mortos. Pô, imagine isso. Um filme sobre ajudar pessoas mortas. Vamos lá, me dê um tempo! Os clichês não param por aí. Há também o truque obrigatório de parar o relógio no mesmo instante da noite e três espíritos malignos que ameaçam nosso herói. Não só o filme era clichê, não era assustador. O filme literalmente teve duas cenas de salto, e essas duas cenas são quase idênticas. O final é horrível, pois deixa a porta WIDE OPEN para uma continuação. Há também uma mensagem final com uma mensagem dizendo como apenas 1 de X vozes ouvidas através do EVP estão ameaçando, com uma bela melodia feliz tocando. Maneira de quebrar o clima, pessoal. Nossa! No final, se você quiser outro filme de terror esquecível, veja White Noise. As únicas razões pelas quais eu poderia pensar que alguém iria assistir a este filme é que ou que a pessoa é fã de Keaton ou que está interessada em EVP. Claro, os aspectos do EVP podem ser um pouco interessantes, mas eu não gosto que meus conceitos de filmes sejam empurrados para baixo da minha garganta e explodidos na minha cara. Este filme tenta ser assustador, original e perturbador, mas é exatamente o oposto. Você sabe que você tem um filme manco quando os comerciais usam os fantasmas para falar sobre o filme. "Eu vou ver esse filme não mais."</t>
  </si>
  <si>
    <t>Eu assisti esse filme essa noite e preciso dizer que é horrível! Eu esperava que fosse ótimo, porque você sabe, geralmente nós não temos muitos filmes sobre vampiros asiáticos misturados com a cultura asiática; mas já no começo começou mal: a introdução do filme parecia não ter fim! O enredo é tão fraco e se você tirar as lutas e a trilha sonora, você realmente não tem nada útil! O diretor deste filme não parece ter algumas noções importantes sobre quanto tempo gastar em apresentações e flashbacks, por exemplo. Sem mencionar outras coisas Para pessoas como eu, que querem assistir a um grande filme de vampiros, eu realmente recomendo assistir Lost Boys ou The Interview com o vampiro.</t>
  </si>
  <si>
    <t>Melissa Sagemiller, Wes Bentley, Eliza Dushku e Casey Affleck jogam jovens estudantes no Middleton College, na cidade de Middleton. Os quatro adolescentes formam dois triângulos amorosos. Uma noite durante uma lua cheia ameaçadora eles dirigem e discutem ao longo de uma estrada escorregadia e sinuosa. Não olhando propriamente, eles penetram em outro carro e um ou mais deles são mortos. O pesadelo fantasmagórico começa ... Um filme de terror muito ruim e politicamente correto sem nesga e nudez. É obviamente influenciado pelo "Carnaval das Almas". A cinematografia é decente Infelizmente, há zero suspense.4 de 10 apenas mais um lixo esquisito instantaneamente teeny-bopper.</t>
  </si>
  <si>
    <t>A principal razão para escrever esta resenha é que encontrei esta "revisão" de uma grande peça e digna de 1972 filme, uma experiência de filme horrível. Se eu puder salvar alguém de assisti-lo, eu terei feito uma coisa boa. Essa versão "nova" é carregada de talento, e tudo dá errado. Kenneth Branagh faz uma nota feia e estéril. Ele começa a filmar o filme a partir de cada ângulo artístico, distrativo e egocêntrico possível. Nós vemos reflexos dos atores em aço inoxidável, em monitores de segurança, tiros de suas cabeças a partir de 200 pés acima, close-ups de olhos, queixos e assim por diante. O roteiro, por um ganhador do Prêmio Nobel, apresenta longos trechos de brincadeiras homossexuais desagradáveis, que está sendo falsificado por ambas as partes, .... eu acho ?? Dado o personagem "torce" como eu saberia? Os personagens em si, tão ricamente desenhados no original, são grosseiros e antipáticos. O tempo de execução foi reduzido em uma hora, que é o problema real ou a coisa mais gentil que o diretor fez por nós. Os atores executam suas falas com eficácia, mas nada que eles digam ou façam é remotamente verossímil. Jude Law é exagerado mais do que Caine, mas como o Produtor creditado, deve ter tido a bênção de Branagh. Tudo somado, eu achei isso feio de se ver, invencível casca de um antigo clássico. Por que foi feito mesmo ??? O público pagador gastou menos de US $ 4 milhões em todo o mundo para vê-lo! Um pedaço de vaidade de trabalho que falha a cada esquina.</t>
  </si>
  <si>
    <t>O Dead Letter Office é um filme de baixo orçamento sobre um casal de funcionários do serviço postal australiano, lutando para reconstruir suas vidas danificadas. Infelizmente, a atuação é pobre e os vínculos entre os infortúnios do passado e as mentalidades presentes são representados de maneira desajeitada e esquematicamente. O mais decepcionante de tudo, no entanto, é o retrato da vida no escritório do título dos filmes: não há nenhuma mecanização, e é completamente impossível determinar o que qualquer um dos funcionários realmente faz para ganhar a vida. Concedido, parte da trama é que o escritório está ameaçado de fechamento, mas esse tipo de escritório certamente fechou em 1930, se é que realmente existiu. É uma pena, já que o tom geral dos filmes é pungente e irônico, e há algumas promessas no cenário: mas poucos detalhes convencem. Em geral, parece o trabalho de alguém que na verdade não experimentou muito da vida real; um filme de estudante, com um conceito e um esboço, mas infelizmente pouco mais.</t>
  </si>
  <si>
    <t>"The Last American Virgin", juntamente com "Fast Times em Ridgemont High" é um dos últimos grandes filmes para adolescentes já feitos. É um conto tenro de inveja e amor não correspondido ambientado no início dos anos oitenta. Muito criticado pelos críticos de que foi uma tentativa banal e sofredor de recriar a magia do "Fast Times em Ridgemont High", esses mesmos críticos não reconhecem que os dois filmes foram filmados ao mesmo tempo no final de 1981 e lançados apenas em pequenos intervalos. um do outro. De qualquer maneira, os estúdios nunca permitiriam um retrato ousado e intransigente das questões com as quais muitos adolescentes do sexo masculino são confrontados quando atingem sua maturidade sexual. Especialmente considerando a descoberta comovente o protagonista, Gary é confrontado com no final. Torta americana isso não é. A história gira em torno de um trio de adolescentes do sexo masculino, e suas atividades sexuais na maior parte malsucedidas. Gary é o menos bem sucedido do grupo, daí o slogan LAST AMERICAN VIRGIN. Secretamente, Gary cobiça Karen, que está envolvida com Rick, seu melhor amigo. Rick e Karen começam a fazer sexo, e Karen fica grávida, apenas para ser dispensada por Rick, que não está interessado na responsabilidade óbvia que está diante dele. Gary desliza para ajudar Karen, o que leva à conclusão inesperada acima mencionada. No geral, como filme, acho que foi um sucesso como comédia, como um comentário sobre os dilemas sexuais de homens jovens, e um notável conto sobre a idade, que trata de questões como inveja, amor não correspondido e aborto, que são tão pertinentes quanto. hoje como eram mais de vinte anos atrás. Além disso, tem uma das trilhas sonoras mais rockeiras já feitas !!!</t>
  </si>
  <si>
    <t>Um filme clássico dos anos 80 que a Disney, por algum motivo, parou de fazer. Eu assisti esse filme todos os dias quando eu estava no sexto ano. Eu mesmo encontrei uma cópia depois de vasculhar lojas de vídeo. Vale a pena embora. Um dos meus favs de todos os tempos</t>
  </si>
  <si>
    <t>Embora o crédito deveria ter sido dado ao Dr. Seuess por roubar a história de "Horton Hatches The Egg", este foi um ótimo filme. Tocou as emoções e o intelecto. Devido especialmente à incrível performance de Justin Henry, de sete anos de idade, e um roteiro que era simpático a cada personagem e a cada situação, os elementos que provocam o pensamento perduram por muito tempo depois que as lágrimas se abrem. No geral, atuação superior a partir de um elenco sólido, excelente direção e um script muito poderoso. Os toques corretos de humor ajudam a evitar que um assunto "pesado" se torne tedioso ou difícil de se sentar. Por fim, este filme passa no teste do tempo e parece não ter sido datado, décadas depois de ter sido lançado.</t>
  </si>
  <si>
    <t>Acabei de voltar de ver "Comediante". Foi ... tudo bem. Isso me manteve olhando para a tela. Seu apenas não o tipo de coisa que eu gosto de ir pagar US $ 7 para ver.Agora não me interpretem mal, itd fazer uma grande característica da HBO. Se isso fosse algo que eu estava assistindo na TV, eu ficaria ligado. Isso dá uma olhada incrível no que os quadrinhos passam antes e depois de subir ao palco. Vai interessar a quem gosta de assistir quadrinhos. Mas quando vou ao cinema, gosto de me divertir. Eu não estou lá para ser educado. Agora eu sei como é para Jerry Seinfeld antes dele sair no palco ... ótimo. Mas sinceramente, eu prefiro apenas rir de suas piadas do que se preocupar com nada disso. Mais uma coisa: com a má atitude que Onry Adams tem; Eu esperava vê-lo pegando meu pedido do Burger King antes de ver seu especial da HBO. Ele não era engraçado. Ele é o tipo de pessoa que você ama odiar.</t>
  </si>
  <si>
    <t>"Pandora Clock" é um emocionante suspense / suspense que é um cruzamento entre um filme de vírus e um filme de desastre. Este filme, que foi ao ar em duas partes na NBC em sua estréia em 1996, é sobre um vôo de avião que é infectado com um vírus quando um dos passageiros está portando esta doença. O governo dos EUA debate se o avião deve ser destruído ou não, enquanto o piloto Richard Dean Anderson e a especialista em vírus Daphne Zuniga tentam descobrir algo para evitar um desastre. Eu não sou realmente um grande fã de filmes de TV e minissérie, mas eu gostava de "Pandora Clock". É um inferno de um passeio emocionante. Jane Leeves TVs "Frasier", Robert Loggia e Edward Herrmann como o presidente também estrela. de quatro</t>
  </si>
  <si>
    <t>Eu costumo tentar construir críticas razoavelmente bem argumentadas de filmes, mas eu não posso acreditar que isso tenha passado da fase do roteiro. O diálogo é terrível, a atuação é muito desonesta, os sotaques são horríveis, e a direção e o ritmo são complicados na melhor das hipóteses. Não lembro da última vez em que vi um filme tão ruim assim. Joseph Fiennes, por mais bonito que seja, pode ter apenas matado sua carreira tão rapidamente quanto começou. A ilha do doutor Moreau não era pior do que esse lixo.</t>
  </si>
  <si>
    <t>Stephen Sondheims SWEENEY TODD: O DEMON BARBER OF FLEET STREET estreou na Broadway em 1º de março de 1979 com Len Cariou e Angela Lansbury nos papéis principais. Embora tenha variado praticamente todos os prêmios imagináveis, as bilheterias ficaram aquém das expectativas e a produção original terminou com 557 apresentações. Felizmente, no entanto, o jogo foi em turnê - e ao longo do caminho foi capturado em filme. O resultado é uma notável captura da peça com George Hern, que substituiu Cariou e Lansbury em uma grande aproximação da encenação original da Broadway. Há, no entanto, uma falha. Em poucas palavras: as peças de teatro não são muito bem filmadas, pois uma apresentação que funciona bem no palco deve preencher o teatro e, portanto, é muito grande - e quando exibidas em filmes, essas performances costumam parecer um pouco estáticas, opressivamente agressivas ou ambas . SWEENEY TODD não é exceção. Visto no cinema, ele tem uma qualidade de "ficar e cantar", e embora Hern e Lansbury pareçam ter modulado suas performances por causa da câmera, esse não é o caso de Betsy Joslyn como Joanna; sua performance maior que a vida lê no filme como desagradavelmente frenética e sua voz extremamente operística parece fora de lugar quando contrastada com as vozes do elenco geral. Levando em consideração esse efeito de peça teatral, no entanto, isso realmente é uma performance excepcional de um musical em quadrinhos único e macabramente no estilo opereta. Lansbury é surpreendente, uma mistura de tolice, estupidez e malícia astuta, enquanto Hern realmente é dona do papel do barbeiro psicótico cujos clientes "vão para seus túmulos impecavelmente barbeados". O elenco geral é muito bom e, embora o filme não nos permite ver bastante do conjunto, há o suficiente para ser impressionante. E a musica! Quem pode argumentar com o que mais considera o melhor trabalho de Sondheim? A história em si é extremamente bem conhecida, particularmente na Inglaterra. Em 1846, Thomas Peckett Prest intercalou vários mitos urbanos para um conto intitulado A STRING OF PEARLS; Dentro de um ano ou mais, foi adaptado ao palco como SWEENEY TODD, o Demônio Barba da FROTA DE RUA - e, em uma era que pouco sabia sobre a lei de direitos autorais, as variações da peça estavam em breve em toda a Inglaterra. Cada um, no entanto, era mais ou menos o mesmo: Sweeney Todd, um barbeiro, mata os homens que o procuram para fazer a barba; A Sra. Lovett, sua associada, as transforma em tortas e as alimenta para um público desavisado. A versão de Sondheim é baseada especificamente em uma versão de 1973 de Christopher Bond. A história é muito Grand Guignol, com muito sangue, corpos caindo em chutes e humor grotesco; ao mesmo tempo, porém, a música, as letras e a sub-trama de um inocente nas garras do mal abrem o assunto a inúmeros encantos líricos que ninguém esperaria. As letras de Sondheim são muitas vezes irônicas, mas nunca mais do que aqui; Ele entrelaça muita sátira perversa da indústria e do capitalismo ao longo do caminho, e certamente não se pode culpar a estranha e vitoriana elegância de sua complexa música. Como a "versão de concerto" estrelada por Hern e Patti LuPone, esse filme em particular também nos proporciona. com várias seleções que foram cortadas da versão cinematográfica de 2007 de Tim Burton, mais particularmente a abertura "Attend the Tale of Sweeney Todd", que funciona como um fio durante todo o jogo. É também, na minha opinião, consideravelmente mais cômico do que o filme, que tende a subestimar a comédia em favor de uma demonstração de sangue ainda maior. Seja qual for o caso, se você é um fã da história, este é o lendário show da Broadway em turnê, e é um knock-out. Recomendado.GFT, Amazon Reviewer</t>
  </si>
  <si>
    <t>E ela realmente era linda Laraine Day, isto é, ela mesma, sua parte e seu desempenho. Uma história envolvente de amor egoísta vs. altruísta, para o mesmo homem, o galã rico e dipsomaníaco Robert Cummings. Um de seus episódios de embriaguez leva a um incidente que enfurece a comunidade local e testa a coragem das duas irmãs Jean Muir e Laraine Day que estão próximas a ele e umas às outras. Seu ambiente confortável e um tanto superficial está terminado enquanto as duas meninas enfrentam a crise que se segue e respondem às suas demandas conflitantes de prudência, integridade, lealdade e amor, com consequências profundamente diferentes para cada uma delas. Com as antigas vaidades e sutilezas abandonadas, seus personagens reais são revelados em contraste fascinante. Um maravilhoso encontro no TCM!</t>
  </si>
  <si>
    <t>Suzumiya Haruhi no yõtsu A Melancolia de Haruhi Suzumiya pode, à primeira vista, fazer você pensar que esta é apenas mais uma comédia / drama de escola animada. Bem, não é! O cenário é apenas um ambiente escolar. Esta é uma comédia, mas muito inteligente, com muito sarcasmo. E os personagens têm uma sublimidade psicológica que está quase na mesma classe que pode ser encontrada nos trabalhos de Ingmar Bergman. Os episódios são arejados, ao que parece, fora de ordem, isto é, o piloto é de facto o episódio 11. Isto torna possível apresentar pequenas pistas para os próximos episódios. O show é uma adaptação da série de novela popular de Nagaru Tanigawas sobre Haruhi Suzumiya. E sobre a história então? Como em todos os episódios, a história gira em torno de Haruhi Suzumiya, que tenta aliviar seu próprio tédio ao embarcar em aventuras. Haruhi não tem interesse em humanos comuns, e procura ativamente por alienígenas, viajantes do tempo e espantes com forças sobrenaturais. Para encontrar este tipo de pessoas, ela formou um clube que ela chama de SOS-Brigade Save the world sobrecarregando-o com diversão: Haruhi Suzumiyas Brigade. Com exceção de Haruhi, os outros membros da brigada SOS são Kyon. Ele é o verdadeiro protagonista do show. É através do seu ponto de vista que seguimos a história. Ele simplesmente se sentou na frente da sala quando Haruhi teve a idéia de formar a Brigada SOS. Ele é bastante cético em relação à maioria das atividades e tags do clube, apenas para garantir que Haruhi não vá muito aos extremos, e ele é o único na classe que Haruhi gosta de conversar. Outro membro é Yuki Nagato, que é o "membro silencioso indispensável" e é também o único membro remanescente do clube de Literatura, que a sala da Brigada SOS ocupou na busca de um clube livre. Ela não se importa que a SOS-Brigade use seu clube, contanto que ela possa sentar em um canto e ler seus livros. Ela também participa das atividades das brigadas. Mikuru Asahina foi "voluntariamente preso" por Haruhi porque o clube precisava de um mascote tipo Lolita para qualquer coisa suspeita que acontecesse. Ela costuma atuar como empregada de clubes. O último membro é o sempre sorridente Itsuki Koizumi, que é o "misterioso estudante transferido", o que significa que ele transferiu dois meses para o semestre que Haruhi acha qualificado como misterioso. Haruhi acha que todos os membros, exceto Kyon, são escolhidos aleatoriamente. escola, mas o que realmente tem seu interesse nela.</t>
  </si>
  <si>
    <t>na maior parte, On Demand oferece alguns horríveis filmes de terror e só oferece outros filmes de terror que todos já viram e já têm uma opinião sobre. Foi isso ou Invinicible Eu gosto de filmes de Mark Wahlberg, que eu ainda não vi, e eu estava realmente em um filme assistindo humor, o que não acontece mais porque eu já assisti todos os filmes que eu possuo um milhão de vezes, e isso é muito de filmes, e eu não tenho muito interesse em novos filmes, e garoto, esse filme me fez arrepender. Eu não vou colocar spoilers, eu vou lhe dizer que apenas alguns dos poucos atores deste filme são meio decentes. Eu acho que a garota principal, a morta que mata todo mundo, é muito irritante, mas convincente; Vou levá-la para a cadela psicopata em qualquer dia, então ela se encaixa bem, embora seja ridícula. O sangue não é tão grande, apenas algumas das mortes, ou posso dizer que "ferimentos" estão bem, mas você não vê muito e não há adereços no filme para fazer as lesões parecerem mais convincentes. No final do filme eu estava implorando para a minha namorada desligá-lo, e sendo um membro da banda, as partes da gravação não eram muito interessantes também, embora o que aconteceu realmente acontecesse quando se gravava. Estou pronto, se você quiser assistir isso, se adequar.</t>
  </si>
  <si>
    <t>Efeitos especiais? Good.Script? Terrivel. Nenhuma trama Sem profundidade. Sem significado. Este filme tornou o Super-Homem um herói sem sentido, um herói sem arquétipo. No filme original, ele representou a América na Guerra Fria. Aqui, ele representou nada além de um Hulk. Claro, os atores estavam bem. Kevin Spacey foi uma ótima escolha, entre outros. Isso ainda não resolve o problema de que este filme não teve profundidade alguma. Eu não consigo ver como alguém pode sair com algo significativo deste filme, quando Superman foi, e é, diariamente criado para ser um herói significativo não apenas nos quadrinhos, mas também nas mentes das pessoas. Isso foi um verdadeiro desperdício de dinheiro, considerando quantas direções este filme poderia ter tomado. Apenas alguns exemplos: Lex Luthor poderia ter sido um vilão do corporativismo global, dominação política, totalitarismo, e assim por diante. Ele era apenas mais uma encarnação idiota de Hackman. E Superman? Por que ele ficou neste filme? Nada além de outra figura "salvadora" de hack. Espere até chegar ao teatro do dólar se você vê-lo em tudo.</t>
  </si>
  <si>
    <t>Eu tenho que ser 100% honesto com vocês, usuários companheiros da IMDb. Eu queria ver esse filme por muito tempo apenas por causa do pôster. Doesnt Charlotte Gainsbourg parece extremamente sexy e charmoso sorrindo assim? Estou apaixonado por aquela mulher! Eu tenho o que eu esperava ... mas apenas metade. Este filme deve fornecer expectativas para aqueles que gostam de todos os tipos de comédias românticas ou histórias que envolvam humor inteligente e situações dramáticas. Enquanto eu não concordo com outro usuário da IMDb que afirma que o filme é superestimado; Devo admitir que "Pré-moi ta main" tem muitas falhas. O meu principal problema com o filme é a falta de química no ecrã entre os personagens principais. Não há uma única cena anterior ao clímax que mostre os personagens principais compartilhando um momento "de romance" ou mesmo uma pista para sugerir que eles estão interessados ​​um no outro. Na verdade, a única cena em que ambos compartilham um momento é tremendamente estranha quando ambos estão no sofá e não ajudam o público a entender sobre um possível interesse amoroso. Eu não comprei a sequência do jantar. Ainda assim, o filme oferece momentos muito engraçados e tem fortes diálogos que sustentam uma premissa tão ingênua. Quero dizer com ingenuidade que seria muito difícil executar tal farse por um homem de 43 anos nestes dias. Eu entendo que é um filme e é por isso que eu aceito isso como uma situação engraçada. Além disso, o humor é versátil. Há momentos que envolvem S &amp; M, linhas engraçadas com o melhor amigo de Chabats, algumas referências lésbicas, situações engraçadas envolvendo as mulheres da família e muito mais. O desempenho de Charlotte Gaionsbourg é de primeira qualidade e ela é de longe a razão para assistir ao filme. Ela é engraçada, sexy, parece muito magra e bem, e demonstra que ela é uma atriz versátil e talentosa que pode tirar uma performance cômica e dramática em puro brilhantismo.Alain Chabat é um bom ator e dá um desempenho muito decente. Eu acho que o elenco de apoio faz o que pode. A partitura, direção de arte, e outros aspectos técnicos são realmente bons e dão um visual dinâmico ao filme. Aqueles que curtem esse tipo de cinema devem ficar satisfeitos depois dos créditos finais. É um bom exemplo de se sentir bem no cinema.</t>
  </si>
  <si>
    <t>Eu li aproximadamente 10 revisões deste filme, mas não tomei nenhum deles "ao coração". Harrison Ford está sendo criticado por tudo, desde seu corte de cabelo até o brinco e eu realmente não vejo o que essas coisas têm a ver com o filme. Pelo que me lembro, ele tinha cabelo ruim mais críticas ruins em Blade Runner, mas ainda é um favorito entre nós videophiles. É mais lento do que a maioria de seus filmes anteriores, mas não é digno das lixeiras que recebeu. Eu ficaria feliz em pagar US $ 7,50 apenas para ver um Ford Harrison careca cortar a grama.</t>
  </si>
  <si>
    <t>Os homens clichê polinésios bebem, lutam e fazem um fluxo de comentários sexistas, estúpidos e sem graça. Os polinésios da vida real são muito mais engraçados do que esses personagens estereotipados de papelão. A garota supostamente samoana não parecia ou representava samoano, parecia mais com a mulher branca que faz sexo com alguém por capricho. Com linhas de história fracas como a da água, você não pode dizer nada sobre a atuação - mesmo os atores mais brilhantes não poderiam fazer nada com esse roteiro. É triste ver atores polinésios dispostos a interpretar tais estereótipos tristes em um filme com não uma boa cena, e apenas duas ou três piadas. Que desperdício de dinheiro dos contribuintes Kiwi, que oportunidade perdida de fazer um grande filme sobre uma comunidade vibrante. É melhor não fazer filmes se eles são tão ruins e estúpidos quanto isso.</t>
  </si>
  <si>
    <t>Este foi, de longe, um dos piores filmes em que Sandra Bullock atuou. Ben Affleck deve ficar atrás da câmera e continuar escrevendo roteiros. Este é definitivamente o seu forte e agir não é. Eu realmente durou 54 minutos neste filme antes de ficar tão entediado com isso que me senti obrigado a deixar o teatro. É um furo do começo ao bem 54 minutos no filme de qualquer maneira. A premissa de "adivinha o que aconteceu comigo no caminho para o ...." foi feito mais e mais até a morte. De alguma forma, parece que não há nada de engraçado ou romântico sobre as pessoas traírem umas às outras. Os pais devem estar cientes de que este pode não ser um filme adequado para seus filhos adolescentes, especialmente impressionáveis, que podem ver Sandra como uma heroína. Há uma cena em que os escritores / produtores / diretores achavam que seria bom mostrar como é "aceitável" fumar um baseado ... enquanto dirigimos ... e não ter consequências quando somos pegos. Eu não sou puritana, e eu fumei a minha parte quando eu era mais jovem, mas eu garanto que eu não vou levar meus adolescentes para ver isso e eles são sólidos estudantes A &amp; B. Se você quiser ver um bom filme de Sandra Bullock, alugue "The Net" ou "Hope Floats", que acredito serem duas de suas melhores obras.</t>
  </si>
  <si>
    <t>"Written on the Wind" é um melodrama de Douglas Sirks. Douglas Sirk foi redescoberto pelos "Cahiers du Cinema", Fassbinder, etc., que o saudaram como um diretor mestre - eu acho que é por causa da sofisticação de sua cinematografia - "Written on the Wind" oferece imagens coloridas e belíssimas decorações. . Mas eu me pergunto: isso é suficiente para levar um filme? A atuação em "Written on the Wind" varia de fraca a razoável, com exceção de Robert Stack - ele é convincente como o playboy fraco e mimado. Lauren Bacall, normalmente uma presença poderosa na tela, é mal interpretada neste filme. Dorothy Malone como a sedutora, a "femme fatale" livre de preocupações é boa, mas ela não tem força para o papel. Rock Hudson é eficiente, mas vapid. O enredo tem ingredientes muito interessantes. Os personagens principais são: Um patriarca rígido seu filho alcoólatra Kyle Robert Stack nunca amou pelo decepcionado pai sua filha frustrada e ninfomaníaca Marylee Dorothy MaloneLucy Lauren Bacall - uma mulher de princípios, ex-secretária e agora casada com Kyle Mitch Rock Hudson - criada junto com Kyle e amado pelo patriarca. Segredos além da porta, um triângulo amoroso, frustração, brigas, risos, morte, etc. - bem, quando li o resumo da história na contracapa do DVD, achei que era uma delícia. Meu erro! Por quê? Tentarei explicar: "Written on the Wind" se leva a sério e tenta contar uma história dramática. Como eu disse antes, a atuação, em geral, não é boa o suficiente - a intensidade está faltando. Há muitas cenas fortes na história, mas os atores fazem um trabalho eficiente. Eu acho que talvez com atores italianos ou espanhóis essas cenas teriam sido exploradas completamente - elas acabariam para nós em uma explosão de riso ou lágrimas. O que nos resta é a bela cinematografia de Douglas Sirk. Para mim isso não é suficiente. Se você quiser desfrutar de um bom melodrama, veja "Aventurera".</t>
  </si>
  <si>
    <t>... Ou melhor ainda, veja Fandango se você quiser ver um filme sobre a idade da faculdade masculino realmente inteligente e engraçado. Rolling Kansas parecia promissor, na verdade, o guia do programa deu-lhe 2,5 de 4 estrelas, o que geralmente significa que é razoavelmente assistível, mas eu praticamente passei por ele. Normalmente, os filmes de road trip têm boa música, mas não consigo nem lembrar se havia música. O único ponto alto foi um pequeno papel com Rip Torn como um sábio e velho mega-guru. Caso contrário, as piadas e o tempo perdido ao longo do caminho. Os quatro personagens principais são atores desconhecidos e eu não lembro de ver nenhum deles em outro filme. Oh, sim, eu vejo isso Thos. A Hayden Church estava lá, mas ele está em tudo, bom, ruim ou indiferente. Este filme é tão engraçado quanto ver alguém chapado quando você não está.</t>
  </si>
  <si>
    <t>Que visão triste esses caras da TV fazem, esgotar o relógio em suas carreiras tropeçando em um pequeno barco enferrujado de um barco pode ser mais apropriado. Toda a produção parece barata e decaída, e não é ajudada por uma estrela de "grande nome", que mal é capaz de cuspir as poucas linhas que deu de uma forma credível. Em nenhum momento o elenco de apoio se eleva acima do material; Eles estão claramente observando o relógio aqui. Bata fora as cenas, adquira o cheque de pagamento, vá para casa, e tente esquecer tudo sobre isto. Não é particularmente mal roteirizado ou filmado; não há verdadeiros clangers, é simplesmente anódino e filmado em um número muito limitado de sets apertados com um pequeno elenco de figurantes. O ritmo é um pouco bizarro; um sub-enredo romântico embaraçosamente hesitante só é iniciado após o início da ação principal, o que faz com que pareça irrelevante. O Maiden Voyage marca dois pontos por ser competentemente marcado, e por ser um divertido jogo de "spot the kiwi bit parters"; a maioria do elenco é formada pela Shortland Street ou Xena: Warrior Princess. A coisa mais triste sobre essa produção é que esse filme provavelmente constitui sua grande chance.</t>
  </si>
  <si>
    <t>Esta comédia britânica muito engraçada mostra o que pode acontecer se uma secção de Londres, neste caso Pimlico, declarar-se independente do resto do Reino Unido e das suas leis, impostos e restrições pós-guerra. A explosão de uma bomba de guerra leva à descoberta de documentos antigos que mostram que Pimlico foi cedido ao Ducado da Borgonha séculos atrás, uma pequena nota histórica há muito esquecida. Para os novos burgúndios, no entanto, esta é uma oportunidade inesperada para viver como bem entenderem, livre de qualquer interferência de Whitehall. Stanley Holloway é excelente como o político da cidade menor que de repente se vê liderando uma das menores nações do mundo. Dama Margaret Rutherford é uma delícia como o professor de história que fica ao lado de Pimlico. Outros no elenco destacado incluem Hermione Baddeley, Paul Duplis, Naughton Wayne, Basil Radford e Sir Michael Hordern. Bem-vindo à Borgonha!</t>
  </si>
  <si>
    <t>Horrível. Este thriller deveria ter enterrado. Que porcaria. Escrita terrível, os personagens são menos do que críveis. Schlock horrível !! Coloque algumas estrelas B em um POS terrivelmente escrito para tentar dar um pouco de crédito, mas isso falha miseravelmente. Se eu não tivesse que escrever dez linhas sobre este filme, eu teria dado uma palavra de revisão de palavras, começaria com sh e terminaria com ele. Final ruim, retardado. Quem escreve essa porcaria. O final deste filme é tão artificial, fraco como se eles não tivessem ideia do que fazer com esse enredo, ou acabaram ficando sem dinheiro. Muito provavelmente devido ao número de aparições neste filme. É uma coisa boa que esses atores estão saindo, porque isso seria um assassino de carreira. Coisa boa para eles que quase ninguém vai ver. Pelo menos ninguém importante, como futuros investidores. Poderia ter acabado de mil maneiras diferentes, mas, como é, eu me sinto fora do meu precioso tempo. Não se incomode com isso, você sentirá que perdeu tempo e nunca poderá voltar.</t>
  </si>
  <si>
    <t>Este filme é como Happiness encontra Lost in Translation com um final Sixth Sense ou talvez uma surpresa Crying Game, e a melhor trilha sonora que eu provavelmente já ouvi ... se tudo isso faz sentido. Os primeiros 30 segundos praticamente dizem que você está em busca de um passeio torcido. Fiquei surpreso que ninguém saiu imediatamente durante a estréia no Brooklyn. Mas a partir daí, o filme se estabelece em um festival de conversa entre duas pessoas realmente estragadas, Daphne e Buddy. Elas são solitárias, bagunçadas e meninos falam sobre sexo. Daphne traz à vida seus contos mais interessantes sobre escolta, alguns são bastante engraçados. O Sr. Chang está perturbando as cenas do Harlan com música que nos diz o que vemos agora pode ser o que está acontecendo, ou o que Daphne está realmente sentindo, e porque eu tenho um Um amigo que costumava acompanhar, devo acrescentar, parece muito real. Você está sozinho é multi-camadas e principalmente brilhante. Ok, talvez um par de minutos a menos de conversa, e eu não sei que perderíamos alguma coisa. Então, novamente, eu preciso vê-lo novamente sabendo o final. Eu gosto desse filme. O diretor pediu que as pessoas no público do Brooklyn escrevessem uma crítica sobre o IMDb porque muitas pessoas as liam. Pedido concedido.</t>
  </si>
  <si>
    <t>Eu não podia esperar para receber o DVD depois de ouvir tanto sobre o filme. Que decepção! Isso se tornou um dos filmes mais confusos que eu já vi. Havia tantos personagens introduzidos, alguns parecidos com os outros, que se tornou impossível seguir a linha da história. Eu não conseguia entender como George Clooney recebeu um prêmio de atuação pelo filme, já que ele não estava envolvido, pelo menos na primeira metade do filme. Minha esposa e eu desistimos depois de uma hora de miséria e paramos o DVD. Eu poderia ter considerado o avanço rápido para ver se o final era melhor, mas depois de tanta confusão decidi que as chances de melhora eram mínimas. Um colega de trabalho me disse que muito do filme "vem junto" no último minuto ou menos. Eu estava feliz por não ter perdido mais uma hora, esperando. Dei o DVD no dia seguinte.</t>
  </si>
  <si>
    <t>Bellocchio se refere a isso como um filme principalmente político, uma descrição do movimento revolucionário na Itália, mas isso parece mais uma metáfora do que a realidade. Bem, quase tudo no filme parece metáfora. Os revolucionários, dos quais vemos e sobre os quais aprendemos muito pouco, podem muito bem ser mafiosos. Fora com o velho e com o novo. Andreas Papa, um psicanalista, parece representar os valores burgueses tradicionais - moralmente correto, imperturbável, limpo e arrumado, completamente ritualizado. Giulia, a namorada de um revolucionário, parece representar o que pode acontecer com alguém que precisa muito mal de uma causa para apoiar, mas é incapaz de reunir o tipo de devoção que tal compromisso exige. Estou adivinhando aqui. Andrea, o garoto adolescente, parece ser o único cara no filme que não está de maneira alguma "upatz". Ele é respeitoso com seu pai, mas desobediente também. Ele adora Giullia, ou assim pensamos, embora ele não tenha idade suficiente para aprender a administrar seus reflexos da melhor maneira possível, mas ele a deixa para aparecer na escola e completar seus exames finais. Seu curso entre esses estilos de vida contraditórios poderia ser descrito como "mídia". Ele é o homem no meio, que conhece o significado de gradualismo, que consegue manter a calma enquanto os que estão ao seu redor estão gritando. A maior parte disso é resumida durante a parte oral de suas finais quando ele é convidado a traduzir e comentar um trecho de "Antígona", que contrasta a autoridade tradicional dos deuses com a noção de secularidade e livre-arbítrio. Isso nos leva - por nenhum curso particular que eu estou ciente - a Marushka Detmars. Ela lembra um cartum nova-iorquino de alguns anos atrás. Dois hipopótamos estão no fundo do rio, olhando para uma gazela bebendo do banco, e um hipopótamo diz ao outro: "Eu a odeio". Ela é uma boa atriz. Deixe-me tirar isso do caminho. Mas assim é todo mundo no filme. Ela carrega com ela, em seu discurso e maneira, o rico brilho da loucura total. E tudo vem da atriz também, não da ajuda da direção. Detmars não é louco como Catherine DeNeuve era louca em "Repulsão". As paredes não se transformam em borracha e crescem mãos. Em vez disso, vemos ela animada - às vezes muito animada. E ela nos dá choques chocantes quando seu humor muda abruptamente e torna-se ameaçador como uma tempestade iminente está ameaçando. Um crítico a descreveu como sensual, mas provavelmente não é a palavra que ele estava procurando. Ela era incrivelmente linda com o cabelo castanho fofo, o sorriso largo e branco, as risadinhas impulsivas. E os olhos dela são como os olhos das pinturas nas paredes dos antigos túmulos egípcios. As partes sensuais são bem eróticas, não tanto porque uma delas é explícita, mas porque conhecemos os personagens envolvidos. É mais interessante espionar o casal de lua de mel ao lado do que ir para um filme de pele. Na verdade, não há muito sexo. Há apenas uma cena de intercurso simulado, mas o diretor permite que ele seja exibido no que parece ser em tempo real. Pelo menos em tempo real para um garoto de dezoito anos. O jovem que interpreta Andrea também está bem, o que é necessário, porque o filme depende quase inteiramente dele e de Giullia. Eles têm que carregá-lo e eles fazem. Se não fosse por suas performances, não tenho certeza se seria tão interessante ou tão admirável como é. Poderia facilmente ter sido transformado em um romance bastante lento e chato. Vale a pena.</t>
  </si>
  <si>
    <t>Em primeiro lugar, isso não tem nada a ver com as 18 melhores armas de Kung Fu, estrelando Gordon Liu. Eu menciono isso como o meu Kung Fu Theater apresenta DVD tem uma imagem totalmente enganosa na capa, o enredo errado na parte de trás e continua a mencionar nenhuma idéia do porquê de O Jovem Herói, estrelado por Hwang Jang Lee. Além de uma introdução à história do estilo de 18 armas dito por um monge para algumas crianças durante a abertura e o costume manual do misterioso que todo mundo é após, as armas nunca realmente aparecer novamente e as lutas são todos estilo de boxe. O herói é Lee Shao Hwa, de quem eu nunca ouvi falar antes ou de nenhum dos outros atores. O filme menciona outro diretor, Wu Yuen Ling, bem como as listas do IMDb. Os outros atores são Wang Fu Quen, Wang Wing San, Chen Fei Fei, Wang Ki San, Suen King Kai e Hwa Yue Suen, que parecem ter afundado sem rastros após este filme. As lutas são razoáveis ​​e frequentes, mas não ótimas, e a estrela não tem muito carisma. A reviravolta no final é simplesmente estúpida e o filme parece terminar abruptamente como se estivessem entediados com isso. O cenário e as sequências de treino no rio são um pouco diferentes do habitual. Infelizmente a irmã bonita se afoga não o menino muito irritante embora acrobático.</t>
  </si>
  <si>
    <t>Eu sou um grande fã de Lynn Peterson desde seu papel no filme blockbuster de 1988, "Far North", e mesmo amando-a em seu outro filme "Slow" 2004, onde ela interpreta "Francis", isso é de longe e longe de seu papel mais forte.Lynn, como Im certeza de que todos sabem ou deveriam, desempenha o papel crítico de "Driver" .Infelizmente, além de Lynns incrível desempenho, estou com medo de que este filme realmente não tem muito para ele.Oh esperar - havia uma outra coisa - a incrível criatividade da edição para remover palavrões para os telespectadores. Linhas memoráveis ​​como: "Seu filho-da-arma!", "Seu filho da bruxa!", "Atire!" E "Bem, esqueça-se de você!" Bye.P.S .: Alguém sabe onde posso conseguir outro pôster de Lynn Peterson?</t>
  </si>
  <si>
    <t>Eu tenho que confessar que eu conheço alguns dos envolvidos, eu estava no precursor de The Planet, Evil Unleased, no entanto, isso foi há mais de 10 anos e eu tinha perdido contato com eles. Acontece que eu estava assistindo BBC Scotland News e uma peça sobre o cinema escocês, este mencionado e mostrou clipes do planeta e comentários de seu diretor Mark Stirton, isso me levou a pedir uma cópia do filme em DVD.Agora ao filme, o nível de atuação, escrita, direção e sfx está lá em cima com alguns dos melhores ao redor, OK não é Star Wars, mas eu vi muitos produtos de Hollywood que é muito inferior. É muito estranho assistir a um filme falado no meu sotaque local do nordeste da Escócia, mas que logo passou. ^ Spoilers leves ^ O Planeta baseia-se em vários clássicos da ficção científica; Star Wars, Alien, Pitch Black, Planeta Proibido e Predador, um punhado da tripulação mercante de um navio de transporte espacial sobreviveu ao ataque e destruição de naves desconhecidas, eles escapam para um planeta deserto deserto, um por um eles são mortos por invasores invisíveis, os navios apenas passageiro, um misterioso prisioneiro também chega ao planeta, uma batalha segue enquanto a tripulação luta para sobreviver. O Planeta é um brilhante filme de ficção científica que certamente esconde seu orçamento limitado, bem feito para Mark, Mike e todos os envolvidos, estou ansioso para o seu próximo trabalho.</t>
  </si>
  <si>
    <t>Pessoalmente, acho que Sayonara foi o maior filme que ele já fez. Tocou cada emoção, da raiva ao romance, para completar a tragédia. E Brando deveria ter ganho como melhor ator. Enfim, o filme é incrível, o homem é atraente para ambos os homens e mulheres e agora você não tem nenhuma razão para não vê-lo! Faça isso e se apaixone.</t>
  </si>
  <si>
    <t>Este filme saiu 12 anos atrás, e foi uma revelação mesmo para pessoas que conheciam algo da cena do arrasto em Nova York. Os livros didáticos sobre desempenho de arrasto não dizem nada sobre essas casas de voga. Anthony Slides Great Pretenders não diz nada. Julian Fleishers "As Drag Queens de Nova York: Um Guia de Campo Ilustrado" com seu fluxograma de influência que une Julian Eltinge, Minette, as rainhas de Warhol e a cena dos anos 90 - e posterga o filme - ignora completamente as casas. Até mesmo Laurence Senelicks "O vestiário" - a coisa mais próxima que temos de um livro definitivo sobre o desempenho do arrasto passa rapidamente pelo filme e não dá a informação de fundo que se poderia esperar dele.Eu entendo do próprio filme, e vários artigos que eu encontrei na web que este sistema de casa remonta décadas. A principal performance cinematográfica de um membro da casa antes de 1990 parece ser Chrystal La Beija em "The Queen", 1968. O contexto histórico é a maior parte de falta de "Paris is Burning" .O filme é valioso porque se concentra em uma cena caso contrário, ser ignorado. É um instantâneo valioso da vida em 1989. O infeliz fato de que Venus Xtravaganza foi assassinado durante as filmagens fornece um final muito dramático, mas este não é o único filme sobre transexuais que inclui um assassinato da vida real. Como sabemos agora, Dorian Corey tinha um cadáver mumificado em seu armário literal, mas isso só saiu três anos depois. De importância histórica, mas ainda precisamos de alguém para fazer um livro ou um documentário que forneça mais contexto.</t>
  </si>
  <si>
    <t>Gravação malfeita, diálogo mal editado, desajeitado, personagens simples, adaptação malsucedida de um romance. Não fica muito pior. Atuação decente e boa pipoca me salvaram por uma hora e meia - mais de três horas - de tédio. De uma só vez, uma boa linhagem. David é um jovem estúpido, que nunca se recuperou da perda do irmão em idade precoce. Ele coloca sua fé em um vídeo mumbo-jumbo da filosofia chinesa, embora isso não pareça ajudá-lo muito na vida real. David é um membro de uma gangue de cobradores de dívidas, onde cada membro tem um QI abaixo do nível do mar. Um roteiro faltando, junto com filmagens não criativas e até mesmo edições piores, fazem o que poderiam ter sido incidentes engraçados de cobrança de dívidas fracassada parecendo um reality show caseiro amador. David aluga um apartamento de um professor de escola primária, Haraldur, que ao deixar um Um par de frases sobre sua própria importância convence David de que ele está lidando com o criminoso mais perigoso da Islândia. Um roteiro severamente falho não oferece nada a David para fundamentar sua opinião. Algumas cenas mostrando Haraldur fazendo algo que David poderia ter interpretado erroneamente teriam feito o trabalho. As potencialidades do cinema como mídia, em oposição ao texto do livro no qual este filme é baseado, não são exploradas. No começo, a conexão de Davids com Haraldur eleva seu status dentro da gangue de cobradores de dívidas, mas a paranóia prevalecente no mundo criminal O plano do filme é bom, mas depois é baseado no livro. Este poderia ter sido um filme muito melhor. Um bom roteirista poderia ter feito algo desse material. Infelizmente, esse não é o caso. A atuação é geralmente boa. PÃ © nt JÃ³hann Ã © excelente e crÃvel como David. Eggert Ã? Orleifsson nÃ £ o tem muito com o que trabalhar, mas faz o seu melhor com o pouco material que ele tem. Ingvar Sigurassson e Michael Imperioli em um papel minúsculo administram bem.Em toda a opinião: o que poderia ter sido um filme bastante engraçado e divertido sobre um anti-herói idiota em uma gangue de cobradores de dívidas, torna-se um filme chato e mal trabalhado. feita depois de um pobre manuscrito. Olhar para os dedos dos pés por uma hora e meia seria mais agradável.</t>
  </si>
  <si>
    <t>Quem realmente criou essa porcaria é o pior filme que eu já vi na minha vida, é um desperdício de tempo e dinheiro. Eu odeio como eles criam seqüelas de baixo orçamento com atores D-Lister e um enredo tão semelhante ao primeiro. Encontrei este filme na caixa do negócio sentado ao lado de Wild Things 2 e Death To The Supermodels por US $ 2,99. foi para realmente pensar que isso poderia ser bom, em vez disso eu assisti com desgosto como estereótipos de má qualidade rasgados do enredo e roteiro do primeiro. Quem pensou que esta produção de straight-to-video era mesmo um filme meio decente você deve estar em crackd ou algo assim, porque eu acho que praticamente a maioria das pessoas que viram esse filme pensa QUE CARGA DE CRAP !!!!</t>
  </si>
  <si>
    <t>Eu adorava que o clima fosse leve e arejado. Eu adorava que o personagem principal quisesse garantias sobre seu futuro, e que seu colega de quarto o colocasse "em linha reta" com todas as pessoas. Eu adorava que eles lidassem com a dinâmica de como os membros do grupo de homens lidavam uns com os outros, considerando que isso era dirigido por uma lésbica, todo o tema da masculinidade foi colocado lá fora, ridicularizado, dissecado e questionado. O que faz um homem? O que faz um hetero, gay ou bissexual? Você não tem certeza se nosso personagem principal decidiu quem ele realmente quer; Ele está vivendo no momento e jogou cautela ao vento. Essas e outras razões me fazem amar esse filme.</t>
  </si>
  <si>
    <t>Plunkett e Macleane é um filme divertido, rápido e refrescante. É refrescante porque, ao contrário da maioria dos outros filmes de época, não se esforça para dar ao público uma lição de história ou pregar de forma pomposa - na verdade, a exatidão histórica é praticamente ignorada. Este filme não se leva muito a sério, e procura entreter em vez de iluminar. Plunkett e Macleane estão no século XVIII, mas o diretor Jake Scott oferece uma versão completa dos anos 90. Há ação, sexo e palavrões em abundância, e na inevitável cena do baile a aristocracia dança a disco. Jonny Lee Miller e Robert Carlyle são brilhantes como sempre, e o resto do elenco, especialmente Alan Cumming como um flop, também é muito divertido. O filme é visualmente espetacular em alguns lugares, e é uma mistura de comédia, ação e drama, com um interesse amoroso fornecido por Liv Tyler com um sotaque inglês trêmulo. Em suma, se você está procurando um divertido par de horas, este é o filme para você. Não vai fazer você pensar, mas pode colocar um sorriso em seu rosto.</t>
  </si>
  <si>
    <t>Muito curioso que Nichols e Hanks se juntassem para isso, obviamente eles acreditam nisso. Estranho, porque deveria levar o título "Charlie Wilsons Guerra a mentira. Como poderia o tempo deixar de fora a história real que, enquanto livra Afganistan dos russos, a CIA estava fornecendo apoio para o Talibã, e hoje Mundo do Terrorismo. Em 1990, Bin Laden foi para casa para a Arábia Saudita como um herói da jihad, que junto com sua legião árabe, "derrubou a poderosa superpotência" da União Soviética no Afeganistão. Para evitar qualquer conexão com Osama Bin Laden é dizer novamente, Hollywood se importa pouco A Verdade Histórica Charlie Wilson, um patriota, dificilmente mais como um congressista enlouquecido.</t>
  </si>
  <si>
    <t>Este filme tinha potencial e eu estava disposto a experimentá-lo, mas há tantos problemas na linha do tempo que são tão óbvios - é difícil de engolir ser tratado como um idiota. O Rise to Power é ambientado no final dos anos 60. Carlitos Way é definido em meados dos anos setenta. Para este filme ser realista, teria que ser definido nos anos 50, se não no final dos anos 40. Rise to Power não tem sinal de Gail Pennelope Ann Miller, nenhum sinal de Kleinfeld, nenhum sinal de Rolando que Carlito supostamente correu com seu "dia a dia". Nenhum dos personagens principais do filme original estava neste filme. Era suposto acreditar que Carlito conheceu todas essas pessoas no espaço de poucos anos. Rise to Power termina com Carlito andando pela praia falando sobre se aposentar no paraíso, que é o que ele queria fazer no filme original. Além disso, o pré-quel cria os personagens Rocco e Earl - o que deve acontecer com eles, pois eles não estão claramente no Carlitos Way? Também é difícil entender como Carlito poderia ter o relacionamento com os italianos que ele tem no filme original assistindo os eventos de Rise to Power. Onde estão os Taglialuccis neste filme? Há provavelmente sete anos entre os dois filmes e ele gasta cinco deles na prisão. É como tentar colocar um plug quadrado em um buraco redondo. É óbvio que ninguém estava interessado em contar uma boa história e que eles estavam mais interessados ​​em fazer alguns dólares fazendo um filme de gangster comum e jogando um personagem chamado Carlito Brigante em a história. O filme teve alguns bons momentos, mas eu acho que seria melhor deixar este filme para ficar por si só, em vez de tentar torná-lo um prequel para Carlitos Way. Se você se sentir determinado a ver este filme, o único conselho que posso dar é não pensar no filme como um pré-quelante linear. Pense nisso como os westerns de espaguete com Clint Eastwoods homem sem nome, em outras palavras, dois filmes que têm o mesmo personagem, mas não necessariamente conectados uns com os outros.</t>
  </si>
  <si>
    <t>Chamando isso de uma comédia romântica é preciso, mas hoje em dia enganosa. O gênero infelizmente se deteriorou em clichês, concentrado demais em fazer o casal principal se unir e com muito pouco espaço para ambiência e outras histórias, tornando-o estereotipado e excessivamente previsível. A Shop Around the Corner não sofre com essas doenças: ele consegue criar uma atmosfera reconhecidamente média / oriental-européia e tem um elenco forte além dos também nominais nominais fortes; Evito usar as palavras que apoiam o elenco, como por exemplo o Sr. Matuschek. Frank Morgan tem um papel central no filme e sua história é igualmente ou mais importante que o romance. O filme de 1998, Youve Got Mail, pegou emprestado a idéia anônima de amigo. filme e, portanto, foi anunciado como um remake. Isso não é correto e, de fato, injusto com o novo filme - ele compartilha o gênero e empresta um elemento de enredo, mas isso é tudo.</t>
  </si>
  <si>
    <t>"Shower" é uma história sobre lealdade, sobre o avanço irrefreável do mundo moderno em detrimento de formas de vida mais tradicionais e mais humanas. Um homem forçado a escolher entre sua carreira de sucesso nos negócios, sua vida na cidade grande, sua esposa e seu irmão mais novo retardado. A eterna dúvida entre o que queremos fazer e o que devemos fazer. A China moderna versus a antiga. Os banhos públicos com seus encontros, suas lutas de críquete contra os centros comerciais e o arranha-céu. Muitos homens e mulheres idosos que não são mais necessários. China, um país, dois sistemas, como disse Xiao Ping ... embora um deles esteja matando o outro. Concurso, comovente, cheio de momentos engraçados, e de doces amargos. Os sensíveis vão chorar e rir igualmente. Os atores são enormes, especialmente aquele que desempenha o papel do garoto retardado; e Yang Zhang faz um bom trabalho, fácil, simples, deixando a história fluir por si mesma. Minha taxa: 8/10</t>
  </si>
  <si>
    <t>A verdadeira vergonha de "The Gathering" não está na má atuação, nem na trama desprezivelmente superficial. A verdadeira vergonha é que foi muito pior do que a série que começou, apesar de ter uma atração principal: Takashima. Eu adoraria ver Laurel Takashima em um quarto com Susan Ivanova, mesmo que por apenas cinco minutos. Ela tem esse sarcasmo, essa inteligência, essa personalidade de dois gumes que é ao mesmo tempo volátil e amável. Infelizmente, porém, o filme piloto "Babylon 5" tem uma história incrivelmente tediosa envolvendo assassinato. Patricia Tallman - que nunca voltou seriamente à série até muito mais tarde - felizmente ficou muito melhor com a idade de Lyta Alexander, que aqui é pouco mais do que uma telepata chorosa e cansativa. Vou deixá-lo com um último pensamento - por que Delenn se parece com algum tipo de homem do sapo do espaço exterior, embora ela seja uma mulher? Graças a Deus pela forma como o Minbari olhou mais tarde no show.</t>
  </si>
  <si>
    <t>Cameron Diaz é uma mulher que é casada com um juiz, interpretado por Harvey Keitel, cuja vida é boa até que um ex aparece e as coisas ficam um pouco complicadas. Enquanto eu assistia a esse filme, várias vezes eu me perguntei por que eu estava fazendo assim .. porque o filme é tão ridículo e blá e mal roteirizado sem qualquer credibilidade. Nem o público realmente sabe o que acontece ... Até mesmo o adorável Cameron não pode salvar este em uma escala de um a dez.</t>
  </si>
  <si>
    <t>A história de uma mulher Ann em seu leito de morte, suas duas filhas Nina e Constance e seus pensamentos sobre seu passado. Os flashbacks dizem respeito a um fim de semana em que a jovem Ann está no casamento de sua amiga Lila. No casamento, ela conhece Harris, que irá afetá-la pelo resto de sua vida. Através de todos os altos e baixos de sua vida profissional e familiar, ela se lembra dele como seu verdadeiro amor. Sua filha Constance é mais velha, mais "responsável", mãe de dois filhos e tem coisas juntas. Nina salta de namorado para namorado e de emprego em emprego e não tem certeza de sua direção na vida. Primeiro de tudo, o bem. O detalhe do período no filme é ótimo. Os vestidos, cabelos, carros, casas, etc. realmente colocam você em outro tempo e lugar. E há muita qualidade atuando no filme. Vanessa Redgrave é muito boa em retratar a personagem principal e seu frágil estado mental enquanto sua vida chega ao fim. Claire Danes é linda e faz um ótimo trabalho como personagem principal quando era jovem e é uma excelente cantora. Hugh Dancy trouxe muita vida para o personagem de Lilas irmão Buddy.Agora para o mal, que infelizmente é tudo o resto. As coisas perturbam constantemente a história conforme ela está sendo desdobrada para nós. A química entre a jovem Ann e Buddy é ótima. Eles se divertem e dançam. Então ... você deve acreditar que ela realmente não gosta mais dele do que de um amigo e que o fato de ele sofrer só a irrita. E eu pensei que a coisa toda, "ele pode ser gay" estava fora do azul e não servia a um propósito. Então nós temos Harris. O personagem age de madeira e arrepiante. Se este fosse outro gênero, você saberia que Harris era o serial killer desde o começo. É inacreditável pensar que todas essas garotas o amavam, mas elas retratam os outros garotos como coxos para tentar ajudá-lo. E o maior problema de todos. Por que Ann e Harris não se reúnem? Eles se apaixonam um pelo outro. Eles têm essa ótima noite de sexo em um velho barraco de jardineiros sujos, voltam para casa para descobrir sobre o fim trágico de Buddys e então ... Nada. Eles se encontram alguns anos depois e ficam com os olhos nublados um para o outro e eu não pude evitar perguntando por que. PORQUE? O filme não deixa você saber por que eles foram forçados a se casar com outras pessoas e então eu tive um tempo difícil de sentir pena deles. A parte da história no presente é bastante chata. A filha clichê boa e a filha clichê ruim. Nina muda ao longo do filme, mas não sei por quê. Não tenho certeza do que a convence a mudar sua vida. Há uma cena "tocante" onde as filhas estão se conectando que coincide com a velha Ann sonhando que está perseguindo uma borboleta. É realmente coxo e embaraçoso. "Não há erros", aconselha Ann. A declaração não parece verdadeira com a história. E isso não soa verdadeiro depois de ver o filme e desejando que eles não tivessem desperdiçado o talento de atores tão bons.</t>
  </si>
  <si>
    <t>Eu comentei uma vez sobre este Chucky grande, mas eu tive que fazer isso de novo para dizer algumas coisas sobre o filme, quando eu vi pela primeira vez em uma grande varanda em um grande teatro. O filme foi muito divertido no teatro e meu primeiro filme de Chucky em um teatro, e esse foi um momento especial para mim, porque eu aprecio Chucky. Os outros vilões de terror são referenciados com GRANDE COOLNESS !!! E o sangue era incrivelmente grande! A cena em que o garoto gay é pego pelo caminhão foi incrivelmente alegre! Essa foi uma grande cena gore !!!!! E o final foi tão bizarro e chocante que me fez s% @ minhas calças. A ideia de ter a semente de Chucky foi muito, muito bizarra e chocante! Quando saí do teatro, adorei e não acreditei que fosse real. As qualidades bizarras e diferentes desta parcela Childs Play, por algum motivo me fez marcá-lo como a série Jason Goes To Hell da Childs Play. Só tinha aquela qualidade intensamente chocante, bizarra e diferente que me lembrava Jason Goes To Hell. Um certo fora de. Aqui está como eu classifico a série: 1,4,2,3. Eu adorei, mas não tanto quanto Tom Hollands original Childs Play classic. Eu não posso esperar por Seed of Chucky! Pode vir!</t>
  </si>
  <si>
    <t>Um tratamento magistral de James Caines "O carteiro toca sempre duas vezes" como o primeiro filme de Luchino Viscontis filmado principalmente em torno de Ferrara em uma Itália devastada pela guerra sem alma. O negativo original foi pensado destruído, mas Visconti salvou uma cópia e, felizmente, podemos ver este trabalho neo-realista de hoje. Um bonito Massimo Girotti e Clara Calamai que recentemente revelaram seus seios em La Cena delle beffe "1941, estrela como os amantes sensuais e malfadados que planejam matar seu marido. Final incomum em que, embora o crime não compense Não se paga de forma direta ao crime Excelente direção, roteiro, atuação e cinematografia Não é tão bom quanto o francês Le Dernier Tournant de 1939, mas provavelmente melhor do que a versão norte-americana de 1946, com Lana Turner e John Garfield em os papéis principais. Altamente recomendado.</t>
  </si>
  <si>
    <t>O elenco embora nada de especial, todos fazem um trabalho OK, a história parece ser uma boa idéia, o roteiro é suportável e o final tem uma boa reviravolta; Então, para começar, os efeitos especiais são realmente ruins, se isso foi feito nos anos 60, pode parecer bom, mas em 2003, não há desculpa para imagens tão ruins quanto isso. Isso me faz rir que a capa do DVD afirma muito orgulhosa do criador de efeitos especiais de Jeepers Creepers.Em segundo lugar, a direção é fraca, este filme simplesmente não captura a essência da história, Um médico alimentando os aliados do hospital para o Diabo ou demônio tipo criatura deve ser tensa ou assustadora; simplesmente não é.Em tudo isto é um filme muito pobre, e embora suportável e às vezes moderadamente divertido, ainda é provavelmente melhor deixado sozinho.Um pouco triste 4/10</t>
  </si>
  <si>
    <t>De volta às raízes com "como é no céu" - quais são os valores reais da vida? Esses suecos esculpem uma mensagem que agrada a todos os corações. Já vimos isso duas vezes em um cinema lotado no último lugar: amor puro e alegria dentro da música de um coro que é simples, mas cheio de poder quando todos encontram seu tom interior. Do brilho da fama à escola de sua juventude, agora vazia e pronta para ser adaptada como sua nova casa depois de desmoronar no palco, Daniel quer começar a ouvir e é atraído para as vidas das pessoas simples, quentes e ásperas do mundo. North.Ele ganha o coração com música e ganha a capacidade de amar e ser amado incondicionalmente. Não vá ver se você foi normatizado para Hollywood. Este material não contém extras, apenas sua risada, sua compaixão, suas lágrimas!</t>
  </si>
  <si>
    <t>Este documentário foi interessante, mas também foi muito longo, durou um total de 225 minutos, como Ben-Hur por muito tempo. Mas se você está nisso, isso é para você. Mas só se você tem paixão por filmes, como eu. Sendo que Martin Scorsese é meu diretor favorito ao vivo e talvez até mesmo, isso é fascinante, especialmente se você sabe que o estilo de Scorseses funciona. Porque então você pode entender de onde ele tirou sua inspiração para muitos de seus filmes. Não é o melhor documentário de todos os tempos, mas é um salto para Scorsese, o que é sempre bom de assistir. UMA</t>
  </si>
  <si>
    <t>Este filme é tão horrível que é engraçado, não muito para Troll 2 níveis de alegria, mas engraçado, no entanto. A atuação é horrível, a música é atroz e a história não faz nenhum sentido cego. A história gira em torno de um homem vestido com uma fantasia de vovó horrível matando um monte de pessoas em uma festa. As cenas da morte são tão mal feitas que são hilárias. Uma garota é apunhalada repetidamente no peito, mas não grita, tenta ou se defende ou se esquiva ou foge. Ela também consegue permanecer em pé apesar de ter sido esfaqueada repetidamente. Outra cena de morte envolvendo uma corda também é extremamente hilária. Nenhum pensamento parece ter sido colocado na trama. A avó parece mover-se magicamente de uma área para outra. Se esconder debaixo de folhas em um bosque onde a vítima apenas fica de pé, aparece na frente de alguém mesmo que tenha ficado atrás deles dez segundos antes, as pessoas se beijam em momentos extremamente inapropriados. Você poderia parar e beijar alguém se estivesse sendo perseguido por um maníaco homicida e a dupla reviravolta no final é absolutamente ridícula, parece que eles apenas jogaram para confundir as pessoas. Eu aconselharia as pessoas a assistirem este filme se eles adorassem filmes de terror horríveis como Troll 2, The Dreaded ou Blood Gnome, mas não assistam se você está esperando um filme de terror assustador, você vai ficar desapontado</t>
  </si>
  <si>
    <t>Eu vi esse filme por sorte, só porque eu estava passando por uma fase em que eu tinha uma nova admiração por Bill Pullman e queria ver todos os seus filmes recentes e graças a Deus eu fiz! Este filme ficou comigo desde então e continua sendo um dos meus favoritos! A história gira em torno de duas meninas que embarcam em uma jornada dramática em um país estrangeiro, onde eles vão aprender o verdadeiro significado de freedom.Alice e Darlene estavam apenas tentando passar umas férias juntos antes de ir para a faculdade, mas a viagem acabou uma história muito mais complicado . A luta que enfrentam quando são presos na Tailândia e se tornam prisioneiros é muito comovente e intensa. A atuação é incrível, as imagens extraordinárias, a trilha sonora é fantástica e tão certa para o filme e a mensagem transmitida definitivamente poderosa. Na verdade, não consigo encontrar as palavras certas para descrever como esse filme me faz sentir toda vez que assisto. Eu sei que algumas pessoas não gostaram tanto quanto eu da avaliação que o filme tem, mas eu juro, esse aqui, você tem que ver !!! Eu prometo que vai ficar com você!</t>
  </si>
  <si>
    <t>Naach Uma revisão mais detalhada pode ser obtida em qualquer outro lugar na web. Este é um bom retrato, embora eu não concorde inteiramente com ele. Taran é um cara comercial e, portanto, vistas de seu ângulo apenas.Ram Gopal Varma RGV, parece que um partido político criou uma maravilha em Rangeela, por isso este parece ser um reflexo pálido daquele em algumas partes ... Im nem sequer vai comparar Urmila e Anthara .. ambos são bons! O primeiro tem um talento de atuação melhor, embora o último esteja alcançando bem. De qualquer forma, gosto do personagem Antharas. Ela é fiel à sua arte, não é tocada por nenhuma emoção desnecessária e definitivamente não é muito prática. Ela é uma cientista de dança, na verdade, ela tem tanta certeza de suas teorias que até mesmo compará-la a um cientista a ofenderia. Ei .. Donald Trump .. talvez você tenha que largar Melania, aqui é Anthara e você já construiu um Taj Mahal ... não é tão fácil? Abhishek, por outro lado, é um sujeito prático, que quer dinheiro, poder, fama etc. Assim, esses dois, embora estivessem lutando para entrar na indústria cinematográfica, não conseguem se dar bem, dados seus diferentes estilos e abordagem à vida. Isso é muito típico, mas o que eu gosto no filme é que ele diz o que um Abhimaan diria em seu tempo de execução total, em uma cena! O que há de novo? Este filme tem um ângulo diferente da indústria cinematográfica e de como as pessoas são diferentes. Há sempre algo diferente nos filmes RGVs, este também é diferente, é muito lento para seus padrões. Em partes, arrasta-se um quase a dormir. Notável É difícil notar outra coisa senão Anthara na primeira metade do filme. Eu acho que esse show de pele foi necessário para as seqüências de dança envolvidas: - Além disso, parece que a Anthara é uma profissional em Yoga, ela é muito flexível, quase como um Prabhu Devi. Aby Baby está melhorando como ator em todos os filmes. Eu tenho certeza que o sangue de seu filme está pagando dividendos ricos. A música-título foi muito boa, a música no geral estava acima da média.</t>
  </si>
  <si>
    <t>Esta é a possibilidade do pior e mais decepcionante filme que eu já vi. Passei quatro anos em duas universidades e sei que deve haver um bom filme sobre a experiência. Isso não é isso. A "atuação" é horrível e o enredo não existe. Aqui estão alguns incidentes do meu ano em salas de residência.1 Um rapaz elegante que, sem saber, saiu com um travesti. 2 O melhor amigo emparelhamento de duas meninas - um com seios enormes e outro com o apelido de "o tijolo". 3 Um casal que transa muito alto. 4 O rapaz que recebe todas as garotas 5 O rapaz da Irlanda do Norte que é muito difícil de entender. 6 McDonalds na cama 7 Curry todas as noites durante uma semana 8 Estudante atacando, alguns dos meus companheiros acabaram no hospital 9 A articulação descartada que iniciou um incêndio. 10 O dilúvio 11 O rapaz que acorda em seu andar para descobrir que cada item de mobília foi retirado de seu quarto. E se eu puder chegar a essa lista em 5 minutos e da vida real, tenho certeza que alguns roteiristas pode fazer melhor, muito melhor. E para um filme com o nome de uma canção do Sleeper, onde está a trilha sonora do Britpop?</t>
  </si>
  <si>
    <t>Bem, por onde começar? Eu tropecei neste aqui em 1993 e apenas bati "registro" no VCR fora do hábito, mais do que qualquer outra coisa. "Cidadão Kane" com certeza não é ... mas se você teve um dia ruim e está com vontade de bater na frente de algo não muito intelectualmente estimulante, então sugiro timidamente que isso pode ser apenas sua "coisa". muito aqui - grande faixa título, mais estereótipos do que você poderia agitar uma vara, comédia inconsciente, a cena de luta mais malvada de todos os tempos e mais, mais, mais! David Hemmings interpreta o oposto diametral de seu papel no clássico dos anos 60 "Blow Up" - ainda um fotógrafo, ainda estimulado hormonalmente mas não "completamente" o mesmo.John Philip Law é fácil de bater como um ator que faz um log parecer desabotoado, mas que não seria justo ver como ele tinha cerca de 5 minutos antes de aceitar o papel. Wexler como "Amanda"? Basta dizer que foi seu e único papel no cinema! A verdadeira estrela deste filme, no entanto, é Ethel Evans, que interpreta, digamos, a secretária, com a moral de um gato de rua e a ambição de combinar. A forma como ela consegue conciliar sua vida presente com a de um futuro com seu futuro marido comediante é na verdade bastante tocante em uma forma terrena, arenosa, o que é ser-a-ser-ser. Eu realmente amo esse filme quando eu estou no humor para isso ....... e wouldnt tocá-lo com o bargepole proverbial quando Im not.Kudos para o elenco para manter uma face relativamente reta ao filmar.Um "clássico" na escola Edward D Wood de esforços cinemáticos!</t>
  </si>
  <si>
    <t>"The King is Alive" é uma bagunça defeituosa de um filme que sai como uma auto indulgente autseurs desculpa para transportar um monte de atores para um deserto da Namíbia Godforsaken onde ele pode jogar major-Dogme-domo e filmar seu egoisticamente concebido, um drama bobo e exagerado, com total desrespeito pelas forças reais da natureza humana, apelo do mercado, bom senso e até boa arte. Em outras palavras, este é um filme idiota e se você não acredita nisso, sua penitência está assistindo. Apenas para cineastas, críticos, diletantes e afins. D</t>
  </si>
  <si>
    <t>Aqueles envolvidos na câmera de cinema tão cedo no século devem ter descoberto um pouco do seu potencial desde o início. Esta é uma boa história de um tipo de playboy que precisa de dinheiro e, inadvertidamente, vende sua alma para Satanás por muito dinheiro. Infelizmente, a alma é o seu duplo e ele deve enfrentá-lo com freqüência, rasgando sua vida à parte. Há cenas maravilhosas com pessoas desaparecendo e, claro, as cenas quando as duas estão no palco ao mesmo tempo. A parte do meio é um pouco chata, mas a história de Faustian está sempre nas mentes do espectador. Uma coisa que tenho que mencionar é a falta de atratividade geral das pessoas no filme. Além disso, eles praticamente se esquivavam de muita ação que teria pelo menos dado alguma vida à coisa. Eu fiquei ciente desse filme há 25 anos e finalmente consegui ver. Eu não fiquei desapontado.</t>
  </si>
  <si>
    <t>"The Hazing" é um dos filmes que eu sempre quis ver apenas com base na imagem da capa ilustrada aqui no IMDb. Sim, é assim que eu sou superficial! Eu não me importo se dez milhões de pessoas o chamam de filme de merda, o pôster parece incrível, então eu acho que eu vou ter que ver isso? Agora, "The Hazing" pode ser descrito como um título alternativo: curioso! O pôster e o título fazem soar como um filme de terror genuíno ambientado no campus e lidando com sinistros ritos de iniciação, mas esse filme é na verdade mais um cruzamento entre comédia e suspense. Primeiro de tudo, há algo muito errado com o slogan na velha caixa VHS que eu assisti. Diz: Ele teve boas notas, uma boa menina e bons amigos? até que eles o colocaram através do Hazing ". Esse não é o caso, na verdade. O protagonista Gilbert Lewis é finalmente aceito por um campus aclamado através de uma bolsa de atletismo. Ele leva mais da metade do filme antes mesmo de ouvir sobre sua namorada em casa e a única" amigo "ele tem é um muito nerd Charles Martin Smith ainda com cabelo neste filme. Ambos são abordados para se tornarem membros da prestigiada fraternidade" Delts ", mas durante o seu exame trote em que eles têm que descer uma montanha vestida Barney cai de um penhasco e quebra a perna. Quando Lewis retorna com os outros meninos da fraternidade, Barney congelou até a morte. Juntos, eles pretendiam manter o corpo congelado por cinco dias e depois alegar que ele nunca voltou de uma viagem de esqui no fim de semana.Com o corpo da Barneys escondido no congelador da cafeteria, Lewis tem que cobri-lo para que a ausência da Barneys não pareça suspeita.A configuração do "The Hazing" é bastante original e potencialmente inovadora, mas o problema aqui é que a execução poderia facilmente ter sido muito melhor. O tom é muito firme e sério demais para um filme de comédia, até mesmo um filme preto, mas, por outro lado, não há nenhuma tentativa adequada de criar suspense ou emoção, tampouco. A trilha sonora é alegre e cheia de músicas de cabeça leve, mas isso quase não é suficiente para fazer desse filme uma comédia. Cerca de uma hora depois do filme, o enredo também se esgota e a ideia, e os produtores não têm melhor alternativa para preencher o vazio com compilações românticas de Lewis e sua namorada de cidade exterior que andam de bicicleta pelo interior. Eu não gostei da reviravolta final, porque é bastante implausível e porque foi feito inúmeras vezes antes e depois, apesar de admitir que depois. "The Hazing" não é um completo desperdício de tempo, mas ainda assim estou feliz por ter encontrado uma fita de aluguel em uma casa de amigos em vez de ter que gastar algum dinheiro com o DVD lançado recentemente.</t>
  </si>
  <si>
    <t>Este foi de longe o pior filme que eu já vi! Eu e meu marido somos dono de mais de 600 DVDs, a maioria dos quais são filmes B de ficção científica e terror que não são de alta qualidade, mas ainda divertidos. Dracula 300 não tinha absolutamente nenhuma qualidade redentora! A escrita foi horrível, e a atuação foi ainda pior. Levamos 3 tentativas para passar o filme inteiro, porque só podíamos tolerar em intervalos de 30 minutos. Nós pensamos que certamente deve ficar melhor ... estávamos errados. Eu preferiria ver um cadáver sendo embalsamado do que ter que passar por isso novamente !!! Quando isso acabou, eu e meu marido apenas olhavam um para o outro como "Uh ... é isso?" O final parecia que deveria ter sido mais, mas eles atropelaram seu aparente orçamento de US $ 500,00 e ficaram tipo "Ah, merda ... estamos sem dinheiro ... acabe agora ... rápido ... faça créditos!"</t>
  </si>
  <si>
    <t>Blade Runner Deckard é um Replicante !, Cidade das Crianças Perdidas sentidos aumentados ou o que quer que seja usado e abusado e principalmente, bem, apenas nos dando muito menos do que poderíamos sonhar, e Cidade Escura: Estes realmente deveriam ser adicionados.Por um tempo agora Eu estive esperando por um filme de animação que pode me afetar tanto quanto as coisas de Miyazakis. Este é o primeiro.Hmm, risque a parte "animada" disso.Eu tenho uma intensa relação de amor e ódio com o filme noir e, ei, se você não sair, deve ser principalmente amor, certo? Mas, há tantos temas de ficção científica e noir totalmente submersos neste filme que é apenas uma maravilha para assistir. Essas pessoas fizeram um trabalho incrível!</t>
  </si>
  <si>
    <t>Eu devo dizer que este filme teve um ótimo elenco, locações, música e trabalho de câmera. Cameron Diaz foi ótimo, ela teve uma jogada muito emocionante, muito barulhenta, enquanto Jordana Brewster teve um papel importante ainda capturando um. para mim Jordanas muito nostálgica, ela lembra de uma colega de classe feminina minha! O que realmente me trouxe neste filme foi o trabalho de câmera muito bem planejado e a escolha dos locais. a história é muito talentosa escrita. é preciso ver um. Aqueles que estão em filmes de mistério devem assistir a este, eu garanto a todos que vão mantê-lo em seus lugares até o fim.</t>
  </si>
  <si>
    <t>Na verdade, eu tinha cerca de 13 anos acampando perto do rio McCloud, perto de Shasta, quando este filme estava sendo filmado. Minha família foi paga para deixar nosso acampamento durante a tarde, quando eles filmaram Vincent flutuando rio abaixo. Uma pequena trivialidade ... a cena em que o tiraram, foi onde ele começou a flutuar rio abaixo. E se o dublê perdeu a rede, houve 20 pés cachoeira cerca de 1/4 de milha mais para baixo. De qualquer forma ... Eu assisti na época, e não entendi. Não foi até anos mais tarde, quando vi o filme e realmente entendi o significado disso. Seu filme muito poderoso e certamente um bom trabalho por Jan em tão tenra idade. Sua carreira no cinema nunca decolou como o esperado, mas é claro que ele mais tarde encontrou sucesso na TV. Eu queria que este filme estivesse disponível, porque eu adoraria ver isso de novo.</t>
  </si>
  <si>
    <t>Um jovem descobre que a vida é preciosa depois que ele é gravemente ferido em um acidente de rua. Seu pai é um pastor que muda sua visão da vida e passa o filme inteiro compartilhando seu novo amor pelos outros neste filme chocante e reconfortante. O tema é construído em torno de corridas de carros de rua e é um excelente filme para as pessoas que estão nessa e filmes como o rápido e o furioso. Isso mostra como as pessoas podem superar seus problemas e dá a mensagem geral sobre o significado da vida de uma maneira nova e excitante!</t>
  </si>
  <si>
    <t>Este show é tão cheio de ação, e tudo o que é necessário para fazer um show incrível ... mas o melhor de tudo ... ele realmente tem um enredo diferente de alguns desses novos reality shows ... É sobre uma garota transgênica que escapa de sua base de exploração militar .. Eu sugiro totalmente bying os DVDs, ive já pré-encomendados ... eu sugiro que você faça para ...</t>
  </si>
  <si>
    <t>Apesar de ser um filme de 2001, a direção é o tipo de estilo de arte dos anos 90 que foi considerado "velho" e fora de moda há alguns anos. Os cortes e efeitos de queijo eram dolorosos de assistir. O roteiro é decente o suficiente, e algumas cenas meio que me cativaram como quando o taxista a leva para a ponte à noite. Mas o enredo com o detetive que a irmã se matou e como ele era obcecado com suicídio era simplesmente terrível. O desempenho do ator que interpreta o namorado casado Selma Blairs me incomodou seriamente. Eu me sentei durante todo o processo, o que é raro para o tipo de filme aleatório que você acabou de encontrar na TV e decide assistir.</t>
  </si>
  <si>
    <t>Você notará que o químico, que aparece em duas cenas e consegue falar, é interpretado por Stephen King. "Não desista do seu trabalho diário" é a coisa normal a dizer, mas isso não é justo. King absolve-se razoavelmente bem: ele não é pior do que qualquer outro membro do elenco e é melhor que a maioria. A história, por outro lado, é pura besteira. Por favor, desista de seu trabalho do dia. Nunca vi tantas performances terríveis - das quais os atores principais são os atores principais! é provavelmente o pior - reunidos no mesmo filme. Todo mundo age de maneira rápida, mas não de maneira divertida; todos eles de alguma forma conseguem ultrapassar o limite sem gastar ou manifestar energia. Eu culpo roteirista / diretor Tom Holland. Não pode ser que TODOS os atores sejam REALMENTE tão ruins assim. Quais são as chances contra isso? Evidentemente, eu nunca ouvi falar de nenhum deles antes, mas ainda assim, eu não acho que eu poderia entrar em uma agência de talentos e sair com tantos artistas ruins se eu tentasse: UM ator, apesar dos meus melhores esforços, teria talento . Então, o que é mais provável - que Tom Holland rolou uma dúzia de olhos de cobra consecutivos, ou que ele escreveu um roteiro ruim e depois o dirigiu mal? Isso também explicaria porque os atores são ruins na proporção direta de sua proeminência no roteiro. Quanto mais direção um ator tinha, pior ele se apresentava. "Você quer que eu me curve como um corcunda, fale do fundo da minha garganta, mostre todos os meus dentes, e pareça entediado, tudo ao mesmo tempo? Ok ..." Esta teoria é confirmada pelo fato de que a Holanda inegavelmente conseguiu co-escrever um roteiro ruim. Vários escritores aqui comentaram sobre o fato de que Billy Halleck não é um personagem simpático, mas é uma maneira enganosa de colocá-lo. Ele não é um personagem conhecível. Tudo o que descobrimos sobre ele antes que o material sobrenatural comece a acontecer é que ele é gordo, e que tudo o que ele consegue pensar é na comida. "Tudo o que posso pensar é comida", ele nos diz, prestativo. E no final ... Suspiro eu suponho que eu deveria inserir um aviso de spoiler aqui ... No final, ele se torna mau. Por quê? Eu só posso dar de ombros. Talvez ele esteja sob algum tipo de encantamento. Sim, provavelmente é isso. Por "mal", talvez eu queira dizer "inexplicável" - não é tanto maldade como uma suspensão socialmente indesejável da psicologia comum dos fins dos meios. De qualquer forma, suas ações no final não fazem sentido, as ações do nobodys fazem muito sentido, e isso apesar do fato de que os personagens fazem pouco, mas explicam sua motivação para o benefício do público.By the way, heres my nominee for hammiest line / entrega: "Eu não acho que você goste. DE FATO ..." [grande pausa dramática] "... eu não acho que você goste disso."</t>
  </si>
  <si>
    <t>Nos últimos meses, tenho visto muitas críticas para o The Italian Job, muitas delas negativas. A essência de quase todas essas críticas pessimistas é que, apesar de toda a sua bravura modernista e tecnologia de alto orçamento, o filme não tem muita substância onde é importante. Olha, gente, é apenas um filme divertido. Este é o tipo de imagem em que você deve sentar, relaxar e aproveitar o ritmo constante do filme. Como Oceans Eleven 2001, você pode se concentrar nos personagens e no enredo ao mesmo tempo sem ter que pensar muito para alguns de nós. Concedido, "Ocean" é um filme melhor, mas quem se importa? O enredo pode ter alguns buracos há um enorme cerca de 3/4 do caminho, a ação pode não ser tão gratificante gratuita como os trailers fez para fora para ser, e alguns dos diálogos podem parecer sem sentido e brega, mas novamente, quem realmente se importa? Personagens legais, Mini Coopers, grandes explosões, Charlize Theron. O que mais você quer? Acho que é hora de largar o falso Roger Ebert, que se encontra com Gene Shalit e se divirta pela primeira vez! Ah, e outra coisa, o que quer que você faça, não o compare com o original porque, para reiterar o que F. Gary Gray disse à imprensa um milhão de vezes, ISTO NÃO É UM REMAKE !! Meu conselho, se você está interessado em nit-picking seu caminho através de um filme bem-humorado, divertido, não se incomodam mesmo ver o trabalho italiano. Mas, se você não tem um severo complexo de inferioridade e / ou quer ver Ed Norton ser atacado por um bando de ucranianos, vá em frente. The Bottom Line, meus companheiros de cinema, é: Lighten Up and Have Fun, Dammit.</t>
  </si>
  <si>
    <t>"Darius Goes West" é a comovente história de um bravo adolescente lidando com a Distrofia Muscular de Duchennes e sua busca pessoal pelo Oceano Pacífico. Ele recebe ajuda e encorajamento de um grupo de rapazes que amam e cuidam dele enquanto realizam essa busca. A história tem um drama natural e um retrato honesto do compromisso dos jovens em ajudar um deles ferido com essa doença incurável. Qualquer um que pense que os jovens são egocêntricos e narcisistas acharão este filme para transformar esse estereótipo em sua cabeça. É o poder dos jovens e seu envolvimento com a situação de Darius que é muito atraente neste documentário.</t>
  </si>
  <si>
    <t>Ainda estou esperando há anos um novo DVD deste maravilhoso filme. Eu possuo uma gravação beta max com a linguagem francesa. Infelizmente, a MGM omite a faixa francesa em seu recente DVD ... Só o inglês falou uma legenda em francês ... Eu não sei como fazer a MGM ser aconselhada: eu escrevi e-mails para eles, mas, claro, sem resposta. Se eu insisto, é porque excepcionalmente, a faixa de dublagem em francês foi espetacular, engraçada, bem escrita, etc ... George C. Scott atua é sempre excelente e, para pessoas nascidas como eu durante os anos 50, Diana Rigg representa algo muito diferente Madonna por exemplo. Obrigado pela ajuda ... Atenciosamente ...</t>
  </si>
  <si>
    <t>Acabei de voltar de uma visualização de pré-lançamento deste excelente filme de ficção científica. Seu estilo é definitivamente único e muito bem feito. É filmado com atores reais, mas transformado em um estilo de quadrinhos preto e branco que você nunca viu antes. Ele vai um passo além da Cidade do Pecado e o faz bem. É uma combinação bem sucedida de quadrinhos franceses e culturas cinematográficas. A história e o humor lembram Blade Runner, e se você gostou desse, certamente também gostará deste. O enredo é inteligente, nunca chato e tem algumas pequenas reviravoltas. Este filme é um must-see para qualquer cinéfilo, exceto, talvez, aqueles que absolutamente não gostam de ficção científica ou b &amp; w.</t>
  </si>
  <si>
    <t>De alguma forma, este filme consegue ser revigorante, agridoce e emocionante ao mesmo tempo. Estrelas como Tony Shalhoub, da Providence, dão vida à história. A história em si é inspiradora. Vemos uma vida desesperada, para cima e para baixo, através dos olhos mais inocentes imagináveis: um pássaro. Pauli começa sua vida como um filhote de papagaio dado a uma menininha interpretada por Hallie Eisenberg, também conhecida como garota Pepsi com um problema de fala. Enquanto ela aprende a falar corretamente, o mesmo acontece com Paulie. No entanto, ao contrário da maioria dos pássaros, ele pode falar e entender tudo o que está sendo dito. O pai militar não gosta do pássaro, então ele é enviado para uma loja de penhores e comprado por uma artista idosa, Ivy. Ela ensina boas maneiras, etc., enquanto viaja pelo país para encontrar o dono da Paulies. O filme continua com várias reviravoltas do destino, até que Paulie acaba em um laboratório onde ele é eventualmente escondido em um porão, e encontrado por um zelador russo, que é tocado pela história dos pássaros. o enredo está de acordo com o tema simples e metafórico de que a linguagem é um dom e uma maldição. Eu gostaria de dizer que a trilha sonora é surpreendente. Uma bela mistura de flauta, base digital e chifres realça o filme ao ponto de puro êxtase. Os amplos ângulos de câmera e o cenário de tirar o fôlego embelezam ainda mais a história. E, como observação final, os fantoches são totalmente críveis. Ao contrário de star wars, onde Yoda se assemelha a um Muppet Este filme é um dos meus filmes favoritos, com a observação adicional de que meu maravilhoso periquito de quatro anos morreu recentemente. No geral, dou a este filme quatro estrelas, dois polegares para cima e um grande abraço.</t>
  </si>
  <si>
    <t>Vi isso no Festival Internacional de Cinema de Hong Kong, há mais de três anos. Entrei sem expectativas desde que Christopher Nolan era um sem nome na época, mas parecia interessante e acabou sendo uma das melhores coisas que vi naquele festival. Funcionou bem na tela grande, com a técnica de cortar as cenas fora da sequência, aumentando o humor. Mr.Nolan deu uma boa conta de sua criação no final, o suficiente para deixar ninguém de fora como produtor de filmes! Gostei mais do que Memento, embora isso tenha sido, talvez, devido às baixas expectativas. E o fato de que era mais um filme de arte.</t>
  </si>
  <si>
    <t>A imagem dos estúdios de cinema sendo impulsionados financeiramente, em vez de criativos, não é sem verdade, é mais verdadeira do que falsa. Isso levanta a questão por que a Castle Rock Entertainment permitiu que Kenneth Branagh criasse uma versão completa e sem cortes de "Hamlet" com seu controle criativo completo, entre outras coisas. Claro, Branagh teve que concordar com algumas concessões de um elenco cheio de estrelas, e uma versão de 2,5 horas para um lançamento mais amplo, mas por que o estúdio permitiria que Branagh gastasse dinheiro em uma versão de 4 horas que eles sabiam que poucos veriam? Poderiam, pelo menos nesse caso, ter tido respeito suficiente pelo material e a visão de Branagh para criar algo para apenas algumas pessoas? Essa não é uma questão que eu possa responder. Seja qual for o motivo, esta é uma visão gloriosa para aqueles que estão dispostos a passar quatro horas assistindo "Hamlet". Todo mundo conhece a história, então não vou gastar muito tempo com isso. No entanto, ao contrário de outras produções da peça, incluindo o palco, esta é uma produção completamente sem cortes, que nunca foi feita antes. Segundo alguns, Shakespeare nunca pretendeu que a peça fosse produzida sem cortes, deixando a decisão sobre o que incluir à discrição dos diretores. Dito isto, não tenho dúvidas de que se ele tivesse sido capaz de vê-lo, o Bardo teria ficado muito feliz com a produção de Branaghs. O filme está cheio de estrelas de cinema, embora a maioria tenha meras partes. Todos desempenham suas partes igualmente bem. Eu teria pensado que Branagh era velho demais para fazer o papel de Hamlet, e embora ele ainda possa ser, seu desempenho mais do que compensa isso. Hamlet é uma parte complexa, exibindo todas as emoções, do pesar à raiva, felicidade à loucura e tudo mais. Branagh pregou. Derek Jacobi é fantástico como o astuto Claudius, cuja decepção e traição coloca todas essas coisas em movimento; sua voz única é perfeita para o papel. Julie Christie também é muito boa como Gertrude, uma mãe caridosa de Hamlets que não percebe o que está acontecendo até o final do jogo. Os atores clássicos são escalados em partes pequenas. Judi Dench está ligada por 60 segundos e não tem linhas, mas pelo menos eles estão nele. Surpreendentemente, ninguém leva isso a sério; todo mundo dá tudo de si e mostra. Menção especial tem que ir para Jack Lemmon e Billy Crystal, que são excelentes. Robin Williams é um pouco bobo demais, mas ele não é mau, mas sua parte é bem pequena. No entanto, isso é inegavelmente visto por Branaghs. Ele adaptou uma das peças mais famosas da história e, ao fazê-lo, assumiu uma baleia de um projeto; É impressionante que ele tenha feito isso, mas o fato de o filme ser tão bom é uma conquista monumental. O que eu realmente gostei sobre este filme é que você não tem que ser um estudioso de Shakespeare para se divertir. Como a maioria das pessoas sabe, Shakespeare é difícil de digerir, mas Branagh e seu elenco entendem isso. "Hamlet" ainda é imensamente agradável para sentar e ouvir os atores entregarem o diálogo brilhante e excelente atuação. Este é um must see para qualquer um e todos. Pode durar quatro horas, mas definitivamente vale a pena.</t>
  </si>
  <si>
    <t>Para a década de 1980, este é um filme muito escuro. Neste ponto, os cineastas estavam começando a pensar que todos os filmes exigem um alívio cômico que, é claro, é levado ao extremo hoje, cenas de ação chamativas ainda mais exageradas hoje, ou cenas de sexo fumegante. Hutton e Penn são estupendos seus papéis como amigos de infância transformavam espiões soviéticos. Penn, em especial, é brilhante como a infeliz traficante Daulton Lee. O que você tem aqui é um verdadeiro thriller / drama. Não há nada de especial para se falar, mas a história é tão convincente e a atuação tão soberba que, com sorte, a maioria das pessoas não sentiria falta dela. Há algumas cenas divertidas, em especial aquela em que Penn tenta fazer com que seus benfeitores soviéticos se envolvam em um importante acordo de drumagem. Vale a pena assistir.</t>
  </si>
  <si>
    <t>A primeira vez que vi este filme, eu queria gostar por tantas razões, mas simplesmente não o fiz. Parecia um pouco aborrecido. Mas havia uma pequena pergunta que eu tinha sobre algo que vi perto do começo do filme, então eu assisti de novo? e então finalmente clicou para mim. A primeira vez que assisti o filme sabendo que o "final surpreendente", e enquanto eu definitivamente não recomendaria tendo o final estragado para você, eu ainda tenho desfrutamos a maior parte do filme e descobrir os muitos eventos aparentemente insignificantes que todos desvendar a apontar para uma muito Eu não acho que todo mundo vai amar este filme, ou até mesmo gostar dele. Se você gosta de qualquer um dos atores, você vai gostar desse filme porque a atuação é bastante forte e todos recebem muito tempo na tela. Se você gosta de mistérios ou seja, Hitchcock você vai gostar deste filme. Se você gosta de filmes independentes ou psicológicos, você vai gostar deste filme. Isso realmente funcionou para mim em todos esses níveis. Se você não gosta dos atores, enredos misteriosos ou elementos psicológicos, você pode não gostar deste filme. Mas isso é sua perda. Pessoalmente, a única coisa que me irritou um pouco foi o sotaque. Boa tentativa, Alan Rickman, no dialeto americano, mas não foi muito melhor da cena em Die Hard. A voz maravilhosa compensa o sotaque estranho embora. A mistura de sotaques no filme era um pouco estranha, mas não era tão perturbadora que se tornasse difícil ou particularmente irritante. Além disso, a mudança de câmera de cena para cena era evidente e poderia incomodar algumas pessoas, mas eu realmente acho que isso foi adicionado às cenas ou à cena? Eu realmente posso lembrar apenas uma cena em que a mudança foi severamente diferente, mas funcionou. Quando você vê esse filme, veja pelo menos duas vezes. Na segunda vez que você vê, eu espero que você perceba o quanto a trama é realmente intrincada. Toda vez que eu assisto a esse filme é menos de uma hora e meia, então várias visualizações não são difíceis. Eu pareço notar algo a respeito disso e me pergunto: "Por que isso aconteceu?" ou "Isso foi intencional?" Eu gosto de filmes que me fazem pensar. Este faz. Então apenas veja. Duas vezes.</t>
  </si>
  <si>
    <t>Realmente, quando chega a hora, esse filme não é engraçado. Josh Kornbluth é a antítese do engraçado, e ainda assim ele acha hilário. O enredo sobre o envio das 17 cartas foi bom no início, até que Joshs "olhe para mim, sou maluco" abordagem começou a infestar cada cena. A piada do Judas Priest pode ter sido a coisa menos engraçada de que eu já tive conhecimento, e isso está dizendo bastante, já que tem forte concorrência de todas as outras piadas do filme. E quanto ao incrível uso excessivo da Pixies "Debaser", tenho apenas uma coisa a dizer: O que os Pixies fizeram para merecer um destino como esse? O que alguém fez com Josh Kornbluth para fazê-lo escrever / dirigir / produzir / estrelar em um filme tão terrível?</t>
  </si>
  <si>
    <t>Em sua loja de vídeo, você pode encontrar esta jóia.A condição humana nos tempos modernos LA. Nenhum drama exagerado, apenas um colapso de eventos que podem acontecer com qualquer grupo de indivíduos ao longo do tempo. Ajuda você a entender as alegrias e o desespero da vida urbana. A direção e o corte são de primeira classe. A cinematografia e a música seguem muito o clima e a situação. E o CAST !!! Excelente fundição e excelente atuação. Ninguém fora do lugar ou fora do personagem. E não é realmente tão infeliz como seria de esperar. Eu dei a 7 de 10. Se você ainda não viu, faça!</t>
  </si>
  <si>
    <t>Eu me casei com uma mulher japonesa há 14 anos. Ainda estavam juntos. Entretanto, nos anos 50, nunca teria sido tão fácil. A vida nas forças armadas havia sido explorada por ação, drama e comédia por anos até aquele momento. Minado até a morte. As relações mistas deram novo terreno para cobrir. Este é o chapéu velho hoje, mas depois ...? Casar-se com um asiático naquela época significava que você devia alguma coisa a alguém ou você era uma aberração de algum tipo. Isto tocou em ambas as possibilidades junto com o terceiro. Talvez seja amor? Brando fez seu bom trabalho de sempre. Garner fez um trabalho melhor do que costuma fazer. Ele é bom, mas isso mostrou o quão bom ele poderia ser. Umecki-chan teve uma estréia infernal aqui e enquanto eu acho que ela ganhou sua estátua, ela realmente não se esticou. Era um papel que ninguém que não estivesse no exterior teria reconhecido e a novidade era o corcel. O verdadeiro ladrão de cena era o Red Buttons. Vermelho foi a melhor coisa neste filme. Banco sobre ele. E os estilos de vida japoneses também foram mostrados em uma luz admirável.</t>
  </si>
  <si>
    <t>Robert DeNiro e Eddie Murphy, que equipe. Enquanto Rene Russo, William Shanter e aquele cara do Everyday estão juntos para o passeio. Este é um filme engraçado e ótimo. Não é só isso, mas é um bom filme de amigo. Tom Dey Shanghai Noon dirige esse filme. Do começo ao fim, foi uma obra-prima. Nenhum humor de palhaçada aqui. Mas bons velhos tempos riem. Tirando sarro de todos os outros movimentos de policial para citar alguns Lethal Weapon, Beverly Hills Cop, Quinze Minutos e etc ... Se você quiser ver um filme, veja este. Você vai amar. Tem um elenco e equipe maravilhosos. Então, saia do seu a partir de assistir "COPS" e assista "Showtime" para um filme policial. E lembre-se, eles estarão protegendo seu vizinho em ... hum ... oh! Nas noites de sexta-feira às 8:00, todo mundo diz que sou um escritor ruim.</t>
  </si>
  <si>
    <t>Eu quero dizer realmente, realmente, REALMENTE alta e este filme tem uma chance de entretenimento. Eu não quero dizer alto regular, quero dizer o alto, onde a leitura da lista telefônica teria você em pontos. de outra forma, poupe o tempo da sua vida e faça algo mais construtivo com ela, como bater a cabeça em uma parede de tijolos e insultar sua própria inteligência. Um completo desperdício de talento em alguns casos, Bernie Mac, John C. McGinley, Tom Kenny e o mestre dos presuntos Shatner e exatamente o tipo de porcaria que eles merecem para fazer a miríade de rappers que insistem em fazer filmes. Não sem as suas risadas, mais uma vez, a ajuda química é crucial e certamente não sem ofender a sensibilidade política excessiva, a qual sou sempre a favor, mas que, em última análise, não vale o tempo da sua vida.</t>
  </si>
  <si>
    <t>Neste especial de TV, Jon é quem precisa de uma vida. O destaque do seu dia é contar as telhas no teto e reorganizar sua gaveta de meias. Não contente com isso para sempre, Jon leva Garfield para um grupo de auto-ajuda, a fim de conhecer pessoas. Quantas pessoas vão se interessar por um solitário 20-algo que o melhor amigo é um gato? Depois de várias tentativas fracassadas de conseguir uma garota, incluindo uma cena de dança que rivaliza com a fusão de Flashdance e MC Hammer em The Office Discos ?, diz Jon, ele está mais do que chocado ao encontrar uma garota fofa que é tão idiota quanto ele. Naturalmente, eles entram, mas Garfield está preocupado que John esqueça dele e prefira ter filhos para um gato. Felizmente Jons nova namorada é alérgica a gatos. Com animação mais suave do que os especiais de TV anteriores, parece um episódio mais longo de Garfield and Friends.</t>
  </si>
  <si>
    <t>Quando Paris is Burning saiu, eu descartei totalmente isso. Eu não estava em todo o fenômeno da Madonna e da moda. Eu pensei que ia ser exagerado e bobo. Quão errado eu estava com esse filme. Eu assisti isso depois que o filme ficou fora por dez anos e eu corri para fora e comprei. Isso me levou de volta a um tempo e lugar de diversão e excitação. Eu senti como se conhecesse todos os personagens pessoalmente. Os anos 80 foram espetaculares e o filme capturou a essência da cultura gay. Que trabalho fantástico! Eu fui na internet e descobri o que alguns dos membros do elenco original estavam fazendo agora, mas eu não consegui localizar todos eles. Se alguém tiver alguma informação sobre algum dos membros do elenco, por favor me avise. Espero que eles façam outro documentário. EU AMEI</t>
  </si>
  <si>
    <t>Oh meu Deus isso foi tão ruim! A história era fraca - na melhor das hipóteses - e a animação era plana e sem vida - até infantil. Este filme se leva muito a sério ... a menos que, é claro, eles tenham sido engraçados. Eu vi esta semana passada no London Sci-Fi Festival e toda a audiência estava rindo de todas as cenas. Eu acho que o meu favorito não deveria estar estudando medicina no Oopsalof! E eu também acho que eles estavam tentando ver quantas vezes eles poderiam empinar na linha do personagem Nicalos só estaremos juntos ... é o nosso destino. Sinto muito, mas depois da primeira vez, as palavras perderam todo o sentido.E o que estava com a maçã? Eu recomendo isso como uma lição para os americanos: Você não pode animar, então, por favor, não tente. Você só se envergonha.</t>
  </si>
  <si>
    <t>Eu tenho um ponto de vista completamente parcial, principalmente porque eu vivo e desfruto do estilo de vida cultural do clube. Sendo um DJ e frequentador frequente de um clube, vejo a honestidade neste filme e adoro-o. Se você não conhece o clube / cultura rave, então será uma grande incursão nessa cultura para quem não sabe em primeira mão. O retrato honesto da emoção humana e questões na parte de Jip eu amei. Os personagens foram bem construídos e eu gostei muito deste filme. Eu realmente não gosto do fato de que você tem que escrever dez linhas neste site. Vou escrever pelo menos 6 ou 7, mas sinto que posso retratar o meu ponto com menos de dez. Aqui estão algumas linhas extras para fazer os deuses da IMDb felizes.</t>
  </si>
  <si>
    <t>Este é um excelente filme, mas Momento Nolans outro filme de grande orçamento é muito melhor. Eu recomendaria que as pessoas fossem ver o Momento e, em seguida, se eles gostarem, veja este filme. O filme é filmado em preto e branco e eu fiquei um pouco aborrecido no começo, mas uma vez no filme você entende que o preto e branco é a melhor maneira de o filme ser visto. É extremamente emocionante e razoavelmente fácil de entender, embora o modo como é feito seja extremamente inteligente. Elementos do enredo eu acho que são um pouco idiotas, mas o filme é definitivamente digno de uma segunda visão. Conculde o filme tem um enredo inteligente, reviravoltas inteligentes, muito boa atuação e tendo em conta o orçamento do filme, eu tenho que dizer que é bastante surpreendente.</t>
  </si>
  <si>
    <t>Eu vi esse filme no Toronto International Film Festival de 2005. Baseado em uma novela do autor de ficção científica Brian Aldiss, este filme tenta contar a história de Tom e Barry Howe, gêmeos siameses que são arrancados de sua família por um empresário para formar uma banda de rock. Quase deliberadamente enigmático, o filme também é inteligente demais pela metade se você perdoar o trocadilho. Ao misturar gêneros, estilos e humor, os diretores, cujo filme anterior foi o excelente documentário Lost in La Mancha, perdem o rumo rapidamente. Eu nunca tinha certeza se eu deveria levar tudo a sério ou não. Flashbacks, sequências de sonhos, tudo foi um pouco demais. Além disso, o prometido rock and roll simplesmente não me moveu. Lembrei-me um pouco demais de Hedwig e do Angry Inch, um filme que achei original e comovente. Mas neste caso, as músicas não eram tão boas, nem os personagens principais eram simpáticos. Uma comparação mais desfavorável seria a decepcionante Velvet Goldmine.</t>
  </si>
  <si>
    <t>Quando vi pela primeira vez o trailer deste filme, eu realmente queria vê-lo. Eu pensei que alguns dos diretores outros trabalhos eram muito bons, mas devo dizer que fiquei desapontado. O enredo envolve uma jovem mulher que vive com um pai viúvo e dois seus dois filhos. Eles se mudam para uma comunidade bem guardada, mas nem tudo é como parece; uma espécie de Twin Peaks. A mulher começa a ver, ou não, as coisas e as pessoas. Durante o primeiro rolo, eu tive uma hipótese, e pensei: "este não pode ser o motivo todo?" Bem, o final acabou, ou melhor, para baixo, e nos deu o que eu senti que era um ato final verdadeiramente fraco. A mistura de som e a qualidade são excelentes. Vi isso em um THX Certified Theatre e fiquei impressionado ... pelo áudio e apenas pelo áudio. A imagem está faltando substância.</t>
  </si>
  <si>
    <t>Hawked como O FILME MAIS OFENSIVO, GARANTIDO DE OFENDER A TODOS - Adivinha o quê? Funcionou, eu estou ofendido que nós gastamos dinheiro para alugar isso. Dois amigos e eu estávamos entediados e decidimos ver se todo aquele touro sobre o filme que vimos na TV era verdade. Curse Comedy Central e todas as outras redes que empurraram esse lixo para nós! Foi de longe o pior filme que vi desde Hollow Man. Eu geralmente evito os péssimos, mas fui sugado para esse. Desde então, espancamos o idiota que sugere que o alugamos, e seus privilégios de escolher filmes foram revogados. Não há nada remotamente engraçado sobre este filme ... até mesmo a cena de "aventuras de dickman" foi no máximo sophomoric .. Color me ped ped. Pensei que talvez o valor da produção fosse uma porcaria por alguma razão importante ... não ... foi apenas uma droga. NUNCA VEJA ESTE! por qualquer motivo. Nem mesmo com quantidades copiosas de substância ilegal esse filme seria engraçado. Isso está dizendo muito. Por favor, pelo amor de tudo que é sagrado, se você nutrir sua sanidade, nunca veja este filme. Suas muitas coisas - estúpidas, inúteis e inúteis para citar algumas. Mas o principal objetivo era: ofensivamente engraçado - falhou miseravelmente. Bate e queima....</t>
  </si>
  <si>
    <t>Bem, eu não sei o que as pessoas viram neste filme eu não sei. Eu vi esse filme ontem e eu tenho uma dor de cabeça severa. além de alguns bons diálogos, não há nada neste filme. O grande irmão agora está pregando para se apaixonar por garotas de metade de sua idade. Eu não gostei do filme em tudo. Eu queria dar uma classificação, mas dando 3 como eu gosto do papel da pequena menina que é chamada de "sexy" pela AB. minha palavra "NÃO ASSISTA" salve seu auto não assista este filme. economizar tempo e dinheiro.</t>
  </si>
  <si>
    <t>Com NBCs "Graças a Deus, você está aqui", a rede pode estar tentando replicar os sucessos da sitcom do ABC, "Whos Line Is It Anyway?" em que o apresentador Drew Carey julgaria as atuações de um punhado de regulares pedidos para improvisar cenas de algum tipo. Na série da NBC, Dave Foley e o co-apresentador Dave Alan Grier supervisionam um punhado de comediantes notáveis ​​que devem improvisar seu caminho através de várias cenas que começam com "Thank God Youre Here". Leva-se muito a sério por que os espectadores devem ser repetidamente lembrados de que os atores nunca viram os sets antes, ambos co-anfitriões parecem menos entusiasmados. Depois de assistir às tentativas insossas e contínuas dos atores de solicitar algumas risadas, fico pensando se a platéia ao vivo está realmente rindo do que acontece, ou se eles também estão improvisando. Espera-se que este preenchimento de espaço de tempo seja muito curto.</t>
  </si>
  <si>
    <t>Eu amei esse filme. você tem que respeitar os anões que se vestem como pequenos marcianos. Claro que a história pode ter sido magra às vezes, mas você não pode tirar do jeito que foi feito. Eu costumava assistir isso de novo e de novo quando tinha 8 anos. É um filme infantil e, além disso, tem algumas das melhores citações de todos os tempos. Blanzees "Home on the Range" é incrível. muito bem feito se você me perguntar, 8 de 10.</t>
  </si>
  <si>
    <t>"Marathon" tem uma premissa muito interessante, excelentes sons ambientes e um bom cenário. Infelizmente, o filme, além desses aspectos, cai de cara no chão. Para uma mulher que tenta completar tantas palavras cruzadas em um dia, ela passa muito tempo em pé, emburrada e sem fazer puzzles. Eu acredito que há mais caminhada mostrada no filme do que seu trabalho nesses quebra-cabeças. Além disso, enquanto eu entendo o ponto de mostrar tantos cenários, há simplesmente muito disso. O filme é incrivelmente chato e sem foco. Não vale a pena comprar, alugar, assistir na televisão ou assistir de qualquer maneira concebível. Eu perdi o interesse tão rapidamente que não tenho certeza porque eu sentei durante todo o filme em primeiro lugar.</t>
  </si>
  <si>
    <t>O diretor tenta ser Quentin Tarantino, os roteiristas tentam ser Tennessee Williams, Deborah Kara Unger tenta ser Faye Dunaway, o falecido James Coburn tenta ser Orson Welles, Michael Rooker tenta ser Gene Hackman, Mary Tyler Moore tenta ser Faye Dunaway versão mais velha, Cameron Diaz tenta sair do quadro o mais rápido que puder com sucesso, não pergunte sobre Joanna Going. Eric Stoltz e James Spader tentam esconder seu embaraço com este material de baixa qualidade. Ele oferece diálogo sem fim, sem sentido e muito pouca ação. Tulsa é uma cidade com belos lobbies de elevador, uma igreja em estilo art déco de Bruce Goff e uma linda e extensa mansão de Frank Lloyd Wright. Visite Tulsa, não assista a este filme. Não faz justiça a localização.</t>
  </si>
  <si>
    <t>Ele está tocando no SHOWTIME agora, mas será lançado como um filme chamado THREE ou foi lançado para 2006. Os problemas incluem um suposto corpo nu saindo das ondas com a parte de baixo. Você pode se divertir encontrando os outros. Foi um vídeo decente, com fome, frio, louco, mas é sobre isso. E, claro, o que seria um filme sem sexo. A dama tem um corpo bonito e os homens são bonitos, mas a história é a mesma que Swept Away ou A Savage é do tipo Loose com algum sangue. Gostaria de saber se os estúdios de cinema sabem que fizeram um grande booboo e já lançaram esse show e agora vão lançá-lo como TRÊS. Billy Zane deveria ter usado um top hair ou raspado a cabeça completamente. Juan Di Pace é incrível e há algumas boas cenas de sexo. Há uma vodu que ama o personagem Di Pace e na vida real seu nome é Di Pace também. Não tenho conhecimento de nenhuma conexão, mas provavelmente de parentes ou casados.</t>
  </si>
  <si>
    <t>Este é um dos meus filmes favoritos de todos os tempos e eu recomendaria a ninguém. Na minha lista de filmes favoritos lista mental, mente os únicos a par com ele são filmes como a série O Senhor dos Anéis, Spirited Away e Fly Away Home.I pode realmente se relacionar com o personagem principal Jess. No início do filme, ela é uma garota tímida com um background um pouco estranho, que tem muito mais amigos que são garotos do que garotas. Ela realmente te suga em sua vida. Eu também certamente não posso culpar nenhum dos protagonistas que atuam, ou qualquer outra pessoa no filme. O futebol era interessante de se assistir até mesmo para alguém como eu, que não tem idéia das regras. O filme nunca é chato. O romance é realmente fofo e não me fez corar muitoooooo! Uma coisa que realmente fez, porém, foi o fator indiano. Jess pais são indianos e há muitas convenções indianas coloridas ao longo do filme, proporcionando uma visão cultural muito interessante, assim como tudo mais. O povo indiano também é hilário! Essencialmente este é um filme de amadurecimento sobre como escolher o caminho que você quer e lutar por ele. Sinta-se boas comédias estão se tornando meu gênero de filme favorito graças a este filme. Eles são engraçados, são refrescantes e fazem você se sentir bem! ^ _ ~</t>
  </si>
  <si>
    <t>Jeremy Irons e Forrest Whitaker são bons atores. Mas esse filme foi mal escrito. Primeiro de tudo, durante a cena de seqüestro, Irons se senta muito confortavelmente em sua cadeira ... ele parece estar lendo alguma coisa, e bastante calma também! Talvez o diretor tenha atirado no ator entre as tomadas? Além disso, a violência no seqüestro foi uma grande decepção. Lento, balas voando - como sua esposa e filha são mortas não é tão interessante assim e a tensão é perdida. Seu luto depois desperdiçou mais 10 minutos. Então ele decidiu "se vingar" e conversar com todos os seus amigos jornalistas da indústria e embaixadores ele é um jornalista para o enfadado economista trapo e eis que, eles realmente lhe dão dicas sobre onde encontrar os bandidos! Como eles sabem? Mas o que realmente me fez desligar o filme foi quando Irons encontra seu caminho em um depósito onde bandidos estão saindo - MAS NÃO AS BADDIES QUE MATARAM SUA ESPOSA - e os expulsa de qualquer maneira. então ele é apenas um assassino. ele se afasta e, bem ... eu o fecho. Quer dizer, eu não conseguia descobrir como seus amigos sabiam de nada, e também eu pensei que ele estava atrás dos dois caras restantes sob custódia que eram os sequestradores originais. Em vez disso, ele está indo atrás de seus amigos, eu acho, ou de qualquer pessoa que esteja em armazéns e deixe armas automáticas por perto. O suspense era totalmente convencional e o diálogo era manco "está tudo bem, chorar ajuda", diz ele ao filho. Filho diz "não, não faz" e pai diz "Você está certo ... não faz". Irons assume papéis questionáveis ​​- como aquele filme de dragão que ele fez. Ele foi excelente em Brideshead Revisited, que é um animal completamente diferente deste thriller morno.</t>
  </si>
  <si>
    <t>Uau! Muita diversão! Provavelmente um pouco demais para as crianças americanas normais, e realmente é um exagero chamar isso de filme infantil, esse filme me lembrou um pouco de Time Bandits - muito Terry Gilliam durante todo o processo. Enquanto a narrativa geral é bem direta, Miike ainda lança MUITOS momentos surreais e de Bunuel-esquire. Todo o primeiro ato violentamente justapõe de cena a cena a vida familiar normal do garoto principal / herói, com o mundo espiritual e o mal do que se segue. E enquanto o final tem um aspecto um tanto ambíguo que é comum no trabalho de Miikes, as camadas de significado e metáfora, particularmente a mensagem anti-guerra / anti-vingança da loucura humana, são muito pungentes. Tão maníaco e imaginativamente divertido como outros grandes filmes Miike, só que em vez de torturas e exageros, ele nos dá uma quantidade infinita de monstros e yokai de tradições folclóricas japonesas concebidas criativamente via CG e marionetes embrulhadas em uma aventura multifacetada imaginativa. . Fn rad e um dos Miikes melhor!</t>
  </si>
  <si>
    <t>As palavras "Sueco" e "Filme de ação" não se misturam. Isso se torna mais e mais óbvio com todas as tentativas feitas no gênero. Esta é mais uma tentativa fracassada.Lasse Brunell Shanti Roney trabalha em uma base aérea militar com sistemas de computador ultra-secretos. Um dia, criminosos estrangeiros ameaçam ferir sua família se ele não fizer o que lhe dizem. Eles querem o equipamento secreto e farão qualquer coisa para obtê-lo. Este filme tem seus altos e baixos. E geralmente em filmes de ação suecos não há "ups", apenas "downs". Então eu acho que algo neste filme mostrou alguma qualidade. Para começar com as observações positivas, posso mencionar que o filme é tecnicamente bem feito. As filmagens de aviões e helicópteros voando são bem filmadas e parecem muito legais. A atuação é de qualidade muito variável. Shanti Roney faz uma performance decente enquanto Maria Bonnevie é dura e não natural como de costume, eu me pergunto por quanto tempo os diretores suecos vão continuar a usá-la mesmo que ela tenha as habilidades de atuação de uma prancha de madeira? Stefan Sauk é risível como o homem das forças especiais "legais" que vem à base para investigar. E quanto às cenas de ação? Bem como eu disse acima dos bastidores de aviões e helicópteros voando são bons. Mas, além disso, não há muita ação para falar. E esse é um problema comum em filmes de ação suecos. Simplesmente não há ação suficiente acontecendo. Talvez seja um problema de orçamento, talvez sua cultura cinematográfica. Eu não sei, mas afeta negativamente a experiência. Porque, francamente, a história e atuação não são boas o suficiente para que este filme confie apenas nisso. Eu classifico este 4/10 para esforço.</t>
  </si>
  <si>
    <t>O roteiro era MUITO fraco, sem arcos suficientes para fazer você se importar um pouco com os personagens ou com o que acontece com eles. O roteiro é muito grosseiro e não o suficiente para agir como um ritmo lento. A história chega ao ponto em que você quer que todos calem a boca e morram o mais rápido possível, para que você não tenha que ouvi-los falar esse diálogo mudo e rígido. Em uma nota técnica, o mix de música é muito alto e torna difícil entender o que está sendo dito na maioria das vezes. Então, novamente, isso poderia ser chamado de bênção. No geral, essa mesma história poderia ser melhor contada em um curta-metragem com duração de 30 minutos. As óbvias "em sua cara" homenagens a Sam Raimi e "Evil Dead" teriam sido boas se tivessem sido mais sutis, mas aqui elas parecem mais como uma cara careca arrancada. Cmon, esse tipo de orçamento de 35mm e ISSO é o melhor que poderia ser feito? Ainda assim, a cinematografia, o design de iluminação e os tiros foram muito bem feitos.</t>
  </si>
  <si>
    <t>Eu era um hippie de 22 anos em 1965, vi a peça 5 vezes, tinha 2 versões da música e li o roteiro muitas vezes. Talvez tomado como uma coisa separada, o filme é OK, mas como uma adoção da peça, é terrível. Primeiro o bem. As músicas são bem cantadas e os valores de produção são muito bons. As implicações homossexuais em Black Boys, White Boys são fofas. O interruptor de Claude / Berger era interessante. O cabelo é uma produção fluida, e mudanças constantes são inerentes desde que o espírito básico seja mantido. Mas o espírito básico era muito distorcido. Parecia que todo produtor queria cantar certas músicas, e encaixava a história para elas, independentemente do que isso fizesse com a intenção original da peça. Claude, Sheila e Hud foram apresentadas como uma pirralha egoísta que poderia se importar menos com isso. sobre alguém de fora da sua tribo. Claude destruiu os pais de Sheilas, é difícil acreditar que ela sorriu enquanto seus pais estavam sendo feridos, e repetidamente roubaram carros. Sheila roubou a roupa e o carro dos soldados. Então ela o deixou no meio do deserto, onde ele certamente iria queimar mal, provavelmente ser preso no ranking, e provavelmente poderia morrer naquela solitária estrada de Nevada. Boa diversão. E Hud achou ótimo quebrar o coração de seus filhos enquanto gritava com seu ex. Não é assim que os hippies eram, não o que a peça descreveu, e é diretamente oposto a uma geração de amor. Nunca vi um hippie implorar por dinheiro. O objetivo era ser auto-suficiente fora do sistema capitalista, não implorar por ele. Depois que Berger é preso por estragar o partido de Sheilas e Claude se oferece para socorrer alguns, Berger insiste em ser resgatado, sem um plano melhor para salvar o grupo. Descanse em cima dos pais de Sheilas e depois em sua própria mãe. "Be In" sempre foi um ponto muito espiritual, mas aqui é desperdiçado em noivas tolas por aí. Mesmo que isso seja parte de sua viagem, ela estraga uma bela canção. Eu sei que eles estão contrastando "Flutuando no Espaço" com o Exército. Mas novamente, isso estraga totalmente uma bela canção. Enquanto Sheila e Claude são magros, Berger rouba suas roupas, rindo "foi divertido cara", mesmo depois que ele viu que ambos estavam muito irritados. Então, um pouco mais tarde, Berger faz uma coisa que nenhum hippie faz. Ele bate em Claude. Terrível.Então eles têm a oportunidade perfeita para cantar "Starshine" à noite em algum lugar bonito de SF com as estrelas cintilando, talvez trabalhando em um dueto inventivo. Em vez disso, toda a tribo canta no sol escaldante acelerando na estrada em um conversível roubado, é claro. Fiquei muito desapontado com o filme em 1979, e gosto ainda menos agora. Eu acho que teria sido possível fazer uma adoção razoavelmente próxima do show, mas não é isso.</t>
  </si>
  <si>
    <t>Se alguém na National Lampoon estiver lendo isso, POR FAVOR, PARE O CRAPUTO SEU PUXAR SEU BUM, realmente agora! Por que diabos você está fazendo filmes como esses? Eles não são engraçados e observá-lo para o conteúdo sexual é uma completa perda de tempo, na verdade. É um filme tão horrível que você pode querer se matar enquanto assiste. Eu estou falando sério, galera, isso faz Harol e Kumar parecerem um filme de verdade e todos nós sabemos que a H &amp; K é um dos piores filmes já feitos. É realmente uma droga, realmente faz. Quão ruim é isso? Bem, mesmo os perdedores que realmente gostam do National Lampoon odiarão este filme ... eles vão querer assassinar o diretor, eu juro por Deus. Eu te odeio, National Lampoon, já morra. Morrer.</t>
  </si>
  <si>
    <t>É preciso um filme raro para melhorar cada vez que você o vê. O irmão faz isso e depois alguns. A primeira vez que vi isso, tenho que admitir que nunca tinha visto nada parecido. Então eu queria vê-lo novamente, e agora chego a dois dígitos com esse ótimo filme, o melhor filme de irmãos Coen que eles já fizeram, com Fargo e Hudsucker Proxy chegando em segundo e terceiro apertados para mim. George Clooney dá a performance de sua carreira interpretando Ulysses Everett McGee, um fugitivo convicto de fala rápida que realmente não sabe muito disso. Tim Blake Nelson e John Turturro são os parceiros perfeitos para Clooney, particularmente Nelson e sua interpretação de Delmar, um fiel fugitivo, ainda que sem instrução. John Goodman é meu personagem favorito como Big Dan, perfeito. Isso me lembra de sua parte em Raising Arizona, ele é apenas um ator perfeito para esse papel. Os favoritos dos irmãos Coen, Holly Hunter e Charles Durning, também oferecem performances memoráveis. Joel e Ethan Coen são mestres de seu ofício. Não é como se eles tentassem ganhar o Oscar toda vez que fazem um filme, eles apenas tentam contar uma história que eles querem contar, e é divertido. É uma adaptação solta do Odyssey, e quero dizer solto para todos vocês, fanáticos por Homer. É simplesmente ótimo. A parte mais incrível deste filme é a coloração. Eu observei como eles conseguiram sentir a poeira do filme e eu ainda estou impressionada só de pensar nisso. A coloração se torna uma parte importante do filme. Ótimo filme excelente.</t>
  </si>
  <si>
    <t>Como eu disse no outro comentário, este é um dos melhores filmes para adolescentes de todos os tempos, e um dos meus favoritos pessoais. para mim este filme é o segundo melhor filme teen de todos os tempos. perdendo apenas para o clube de café da manhã. a última virgem americana também é talvez o filme teen mais honesto de todos os tempos. seu subestimado e praticamente um filme desconhecido para muitas pessoas. ele vem na TBS talvez uma vez por ano, mas às vezes mais. a primeira metade deste filme é uma comédia sexual com algumas cenas honestas. então a segunda metade é pura e honesta e, na maioria das vezes, séria. com apenas algumas cenas em quadrinhos. na minha opinião esta é a melhor trilha sonora de todos os tempos. Eu nunca ouvi muitas músicas ótimas em um filme antes. Há quatro canções de amor neste filme que eu acho que são algumas das melhores canções de amor da história. o filme é sobre uma pizzaria chamada gary que é virgem. Ele está no ensino médio e tem alguns melhores amigos. seus dois amigos são adolescentes com sarcasmo sexual. a primeira metade do filme é praticamente desventuras sexuais. isso é muito engraçado. Gary é o maior apaixonado pela nova garota da escola. Mais tarde, ele descobre que seu melhor amigo está saindo com ela. ele também trapaceia do lado. Você pode sentir o amor que Gary tem por essa garota. você pode sentir ainda mais no segundo tempo. garys amigo acaba por ser um idiota. mas seu outro amigo é bem legal. o filme mostra como as pessoas podem ser más. você pode se relacionar com muito desse filme. o enredo soa como sua comédia de sexo adolescente típica. mas é muito mais que isso. é um filme muito honesto. É também muito 80ish que eu amo. se você ama os anos 80 ou cresceu nos anos 80, alugue este filme. mas pode haver algumas pessoas que não gostam dos anos 80, mas ainda podem gostar deste filme. Eu vi este filme pela primeira vez em 1987, eu acho. é muito divertido e muito engraçado. combina momentos muito emocionantes com momentos muito engraçados. é uma jóia subestimado! Eu tenho o filme. eu amo isso! eu dou a última virgem americana 1/2 fora de</t>
  </si>
  <si>
    <t>Quando eu comecei a assistir três dos episódios desta série no Action Channel, eu tenho que dizer de todos os shows que eu vi que o ADV lançou, este é um dos melhores shows de todos os tempos. Eu tive que ver de novo, e é quando eu tive a minha chance. Eu comprei toda a caixa desta série na Best Buy para o meu 20º aniversário. E eu aproveitei e vi mais episódios que perdi no Action Channel, e os mesmos 3 episódios que eu vi. Meus personagens favoritos neste show são: Sylvia, Leon e Nigel. A animação desta série foi a melhor, e os ternos resistentes também foram legais. Mas o show também tem uma ótima voz como Chris Patton, Jason Douglas, Christine Auten e Hillary Haag, entre outros. Então, se você gosta desse show no Action Channel, então você tem que possuí-lo em DVD. É o melhor, e você verá o que quero dizer.</t>
  </si>
  <si>
    <t>Este episódio até agora é o melhor da série. A história foi contada perfeitamente. Eu gostei especialmente de como os escritores fizeram disso um episódio de Desmond; foi sua melhor performance até agora e ele definitivamente mereceu o Emmy por sua performance. Tivemos algumas de nossas perguntas respondidas neste episódio, mas como o show é chamado de Lost, sabemos que haverá mais perguntas também. Primeiro a resposta: Walt se reencontra finalmente com seu pai Michael, segundo, Michaels está sendo exposta a Jack, Sawyer, Kate e Hurly e por causa dessa traição, Kate, Jack e Sawyer são todos capturados pelos Outros. Esta foi uma ótima maneira de terminar o show. No outro lado da ilha vemos Locke passando por um colapso mental com o botão. Isso leva a outra pergunta respondida sobre como o avião realmente caiu. No entanto, há algumas perguntas não respondidas: primeiro, o que aconteceu com Locke, Eko e Desmond quando Desmond transformou a chave à prova de falhas e qual foi o acordo com os cientistas no Ártico em busca de anamolias eletromagnéticas. Acho que bem descobrir na próxima temporada, no entanto ótimo final para o melhor show na TV.</t>
  </si>
  <si>
    <t>É um truísmo que é preciso muito esforço para fazer um filme ruim - este não é exceção.Eu não sou amante de puxões, mas sua visão incrivelmente simplista do mundo e sua capacidade de reduzir tudo a preto e branco, bem como Faça eventos até fictícios em romances que se encaixem em uma agenda que tenha pouca ou nenhuma relação com a complexidade de qualquer tipo que irrita ao extremo. Wilbur Smith é descritivo, mas tece histórias intrincadas que merecem mais do que o que foi entregue por essa terrível mistura de um filme. .Sad realmente para aqueles que nunca vão ler Smith. Eles serão deixados com um retrato menos do que decente de sua série egípcia, o que deve ser dito é gigantesco em sua exposição. Os filmes de Indiana Jones foram mal-humorados. Para tentar replicar isso, manipulando os romances de Smith para essa produção, erra por uma milha no campo. É patético, exceto pela fotografia e Art Malik.</t>
  </si>
  <si>
    <t>O quarto filme de Pokemon me fez chorar quando Celebi morreu. Não se atreva a dizer que Pokemon é uma merda! Eu não gosto quando as pessoas dizem que .... Eu gostei Pokemon por 5 ou 6 anos, para que todos possam desfrutar de Pokemon, incluindo este filme e outros filmes de Pokemon. Então, sem mais delongas, por favor, digamos que o Pokémon é ótimo e deve ser apreciado por pessoas de todas as idades. E também, por que os inimigos de Pokemon dão baixas avaliações para todos ou para a maioria dos filmes de Pokémon? Eu não entendo .... Eles não devem fazer isso .... Theres absolutamente nenhuma razão pela qual as pessoas devem votar apenas sem provar que Pokemon suga além do fato de que: 1 Pokemon é apenas para crianças pequenas. 2 Pokemon é estúpido. e 3 pessoas não devem gostar de Pokemon. Eu acho que é por isso que as pessoas não gostam de Pokemon.</t>
  </si>
  <si>
    <t>Second Nature não vai cair como um dos piores filmes de tv de 2003, mas talvez o pior de todos os tempos. Fórmula, derivativo, e todo desempenho telefonou de longe para longe. Todos os associados a este projeto devem ter dificuldade em olhar no espelho.</t>
  </si>
  <si>
    <t>Eu agarrei La Bandara porque reuniu Jean Gabin e Julien Duvivier, cujo Pepe le Moko é uma obra prima noir. Vou dar alguns pontos porque Gabin está nele, mas o enredo desajeitado, os sets baratos e a ridícula Annabella fazendo como uma princesa árabe colocam o filme na minha prateleira. Se você observar, você se perguntará por que os idiotas não construíram o forte ao redor do poço, em vez de um local a poucos metros dele. E por que usar telhados de zinco no meio do deserto? Mas então a pura perversidade do artifício que compõe o roteiro deve entorpecê-lo a qualquer outra contemplação.</t>
  </si>
  <si>
    <t>Family Guy é o melhor show na TV. SEMPRE. Ele alcançou grandes feitos que nenhum outro sitcom animado, ou qualquer show, chegou perto de alcançar. Em termos de sitcoms animadas, essa era deveria ser chamada de "A Era de Sitcoms Animados" porque existem muitos deles, e quase todos eles imagináveis ​​estão sendo lançados em DVD. Existem alguns bons, ou seja, South Park, Futurama e Os Simpsons. Cada seriado animado tem seu próprio estilo / técnica de criar humor. Por exemplo, Futurama é engraçado porque sempre comenta ou age sobre o que aconteceu com um toque de humor. Os Simpsons também é um grande show porque usa a mesma técnica cômica e estilo que Futurama faz, mas The Simpsons merece o crédito por isso, já que estava no ar antes de Futurama e ainda permanece no ar usando a técnica. South Park, na minha opinião, é o mais engraçado show ao lado de Family Guy, porque ele usa uma mistura inteligente de vulgaridade e tolice como sua técnica de criação de humor. Mas o suficiente sobre outros shows animados. Deixe-me dizer o que faz o Family Guy tão engraçado. Family Guy usa um estilo cômico que nenhum outro programa já usou antes. Ele usa uma técnica de ter flashbacks após cada piada. Isso não só reforça a piada, mas faz com que pareça mais engraçado. Também se move a um ritmo muito rápido. Esses dois critérios tornam o programa mais engraçado na TV. Você tem que ver o show para acreditar, mas uma vez que você o veja, você provavelmente concordará. FYI, os dois momentos mais engraçados em Family Guy foram: 1 A luta de 5 minutos com frango em "Da Boom", e 2 A paródia de Dick van Dyke em "Holy Crap". Além disso, em minha mente, Family Guy é um show muito modesto, porque enquanto outros shows criam humor ao se familiarizar com seus shticks / rotinas e personagens, a maioria das piadas do Family Guys é baseada na tolice dos eventos atuais e da cultura pop. Isso também mostra que o Family Guy é inteligente, além de ser modesto, porque revela que o show tem insight. E essa técnica é extremamente eficaz porque relaciona suas referências à cultura pop ao enredo particular do episódio em que são encontradas. O Cara da Família pode ser apreciado por todas as idades, porque enquanto as crianças mais novas podem não entender as referências da cultura pop, elas serão divertidas pelas travessuras hilárias e bobas dos personagens, especialmente Peter. O show é, no entanto, um pouco mais vulgar do que Os Simpsons e Futurama, mas é menos vulgar do que South Park. Então, em termos de vulgaridade, Family Guy estaria em algum lugar no meio quando associado aos shows acima, mas ficaria em primeiro lugar em termos de humor e inteligência! Infelizmente, foi cancelado no ano passado, não porque não era popular, mas porque a FOX continuava mudando seu horário, então ninguém sabia quando estava ligado. Felizmente, temos os DVD box sets que, a propósito, estão vendendo como loucos e reprises no Cartoon Networks Adult Swim disponível para nós.</t>
  </si>
  <si>
    <t>Atenção! Spoilers Ahead! Este curta é parte de um dos dois que expõem a breve porção de "The Matrix", na qual Morpheus explica como a matriz surgiu. Porque já conhecemos a história, o enredo em si não é surpresa; e o curto não é muito divertido como informativo. Mas é assim que é apresentado, como um arquivo nos arquivos históricos. Os visuais são melhores que a média, e as cores geralmente frias ajudam no propósito dos problemas curtos. A violência do conto é um tanto gratuita e, combinada com a dose ocasional de cenas de politicamente correto da ONU, diminui a narrativa direta do curto. Além disso, ele precisa ser visto com a parte dois para ser concluído. O conceito do Animatrix é brilhante e, apesar de alguns problemas, esse curto ainda cumpre sua finalidade. Não caberia no filme original em estilo, conteúdo ou fluxo. Este é o método perfeito para revelar a história.Bottom Line: Boa informação. Poderia ter sido dito um pouco melhor, mas ainda um sólido 7 de 10.</t>
  </si>
  <si>
    <t>Desculpe, mas esse é um filme tão ruim que é hilário. Hooligans de futebol discutindo em um alojamento de viagem? Ternos Tons?! Alan claramente não tinha idéia do que ele estava falando quando ele fez isso, é tão longe da verdade como você pode obter.O elenco foi atroz ... Gary Oldman como um hooligan de futebol? Ele não parece assustador, age assustador ou até mesmo como alguém que gostaria de futebol. E quanto ao Yeti? Que diabos? Ternos, máscaras e sentado em um Travelodge infantilmente provocando uns aos outros com "é sobre o tempo que você tem sua fralda em". Por favor. E a gangue Yetis está pulverizando a roupa íntima do ICC? Eu não vejo como alguém pode levar esse filme a sério! .4 / 10. É possivelmente o retrato mais impreciso da crise do vandalismo do final dos anos oitenta que eu já vi.</t>
  </si>
  <si>
    <t>"Sundown: The Vampire in Retreat" é um lixo. A atuação é terrível, a atmosfera é inexistente e os personagens são desinteressantes. A única coisa assustadora sobre essa escória é que a maioria dos usuários da IMDb deu um 10. Isso é realmente horrível.Nenhum sangue, sem suspense, sem violência, nada.Bruce Cambell "The Evil Dead", "Intruder" é completamente desperdiçado, o elenco de apoio também é terrível.Yes, algumas pessoas podem gostar desta imagem, especialmente um mainstream Mas eu odeio comédias de terror, eu prefiro assistir a filmes de terror sérios como "Cannibal Holocaust" ou "Last House on the Left". Na minha opinião, uma verdadeira história de terror. filme de terror é suposto ser assustador, excessivamente sangrento e perturbador, sem humor estúpido, que geralmente estraga todo o conceito. Este não é assustador, não é sangrento, não é mesmo engraçado como uma comédia, então não perca seu precioso tempo.</t>
  </si>
  <si>
    <t>Demi maçante, indo através dos movimentos. Ditto Prochnow. Portentos sinistros que provocam bocejos. Michael Biehn tentando ser dinâmico, o que não é seu truque. Para citar Buffy Summers, "Se o apocalipse vier ... me bip". Voltando a dormir agora.</t>
  </si>
  <si>
    <t>Certamente o melhor filme dirigido por Claude Lelouch depois de "Laventure cest laventure". A inspiração da vida de Jacques Brels está realmente presente. Richard Anconina e Jean-Paul Belmondo jogaram um dueto realmente incrível e são ótimos na descoberta psicológica dos dois personagens que estão jogando.</t>
  </si>
  <si>
    <t>Um dos melhores bios musicais. Dennis Morgan é ótimo como o cantor / compositor Chauncey Olcutt. O elenco de apoio é muito bom, especialmente Andrea King como a glamorosa Lillian Russell. A atmosfera do virar do século é o cenário perfeito. O technicolor é excelente. Um enredo simples, mas o filme só faz você se sentir bem. Morgan sempre foi subestimado como ator e cantor.</t>
  </si>
  <si>
    <t>Eu e meu irmão somos grandes fãs de filmes asiáticos, então ao encontrar esse filme escondido em uma loja, eu comprei este em DVD, porque soava muito promissor e eu não podia esperar para assisti-lo. Então eu assisti esse filme com meu irmão e devo dizer que no começo foi muito promissor. Nós dois realmente amamos essa cena de bola brutal na primeira cena. Mas eu acho que foi tudo. Existem algumas lutas interessantes, mas não é um filme de ação, como afirma ser. Em vez disso é um filme de amor ... com o clichê de amor tão extremamente jogado por cima, até mesmo Shakespeare iria vomitar neste título. Desculpe pela minha língua. By the way: Os personagens agem como ser pego da rua e dado 100? para jogar neste filme. Bem, eu e meu irmão assistimos até o fim, porque pensamos, só pode se tornar melhor. Mas isso nunca aconteceu. Este filme desafiou o lugar # 1 em meus e meus irmãos "filmes os mais maus vistos nunca" - lista, seguido somente por "força da missão da fantasia" - não o preste atenção tampouco.</t>
  </si>
  <si>
    <t>isso é mais do que um sáb. tarde especial. Extremamente bem escrito se muito baixo chave há muito aqui se você olhar para ele. Pegue o companheiro gato / scout, por exemplo. Não só poderia ter sido uma revista em quadrinhos, deveria ter sido uma revista em quadrinhos. A indústria dos quadrinhos, assim como os publicitários do filme, erraram o barco. Um dos menos sabe realmente grandes filmes. Um ótimo roteiro de John Sayles é um ponto forte, mas a atuação também é boa. Provavelmente o melhor filme de "super herói" que eu já vi. Curto em efeitos especiais, mas longo em credibilidade. Este é um guardião. Eu nunca vi um DVD deste filme, mas eu costumava ter uma versão em VHS. Boa caçada</t>
  </si>
  <si>
    <t>Esta gema captura a vida dos anos 80 de forma brilhante. Como um boy boy do pós-graduação, devo dizer que Valley Girl junto com o Fast Times em Ridgemont High se destaca como a classe do filme teen sexgenre. Os personagens são representantes precisos da época; os pintainhos do shopping, os rebeldes do pseudo-punk, os atletas preppy são representados aqui. Eu já vi isso mais de dez vezes agora. A música no filme foi de primeira linha. Infelizmente, essas melodias nunca foram tão populares em sua época como as de galos de arena como Journey, Styx ou Loverboy. Antes da trilha sonora, eu procurei por discos e fitas, afinal, eram os anos 80! de Josie Cotton, Sparks, Plimsouls e Modern English.This filme merece respeito. Não é apenas um bom filme adolescente dos anos 80. É um ótimo filme. Período.</t>
  </si>
  <si>
    <t>Este filme é realmente estúpido e muito chato na maior parte do tempo. Quase não há "fantasias". Não há nada de bom neste filme em qualquer nível. Apenas mais atores ruins tentando, pateticamente, fazer um filme para conseguir dinheiro suficiente para comer. Evite a todo custo.</t>
  </si>
  <si>
    <t>Tem havido muito poucos filmes que não consegui acompanhar. Eu fiz isso através do Battle Field Earth sem problemas. Mas isso, este é um dos piores filmes de todos os tempos. Eu entendo que Whoopi Goldberg tentou agir. Eu não a culpo. Eu me sentiria envergonhado de ter isso em um currículo. Acredito que seja uma ocasião rara quando quase todas as piadas de um filme caem de cara no chão. Bem, isso acontece aqui. Para não mencionar o SFX, procure o dino com os cabos de controle pendurados para fora da traseira !!!!!! Na metade do filme eu ainda estava procurando por um enredo. Eu nunca encontrei um. Poupe o trabalho de alugar isso e economize 90 minutos da sua vida.</t>
  </si>
  <si>
    <t>Eu realmente amo esse filme!!! Eu ainda não joguei Final Fantasy VII, mas eu ainda amei o filme, é muito engraçado e eu amo o trabalho que os atores da dublagem fizeram. Os visuais são TÃO fantásticos e todas as linhas são tão bem feitas.Eu tenho que admitir que tenho uma imaginação muito boa, então eu fui capaz de preencher a maioria das lacunas apresentadas no filme, e eu sugiro que você assista duas vezes porque muitas coisas " de repente "faz sentido. Além disso, isso é muito engraçado, você deve assisti-lo com as legendas, porque o que eles dizem e o que os assinantes dizem são, às vezes, completamente diferentes. É realmente muito engraçado, mas às vezes ajuda você a entender o que eles dizem melhor. amor Marnie</t>
  </si>
  <si>
    <t>É sempre interessante pegar uma linha num filme que acaba sendo um tanto profético para o futuro de um ator. Nesse caso, fiquei intrigado com a declaração de Edward G. Robinsons a Barbara Stanwyck - "Eu prometi a você o Vale", enquanto ele discute as tentativas solitárias de controlar toda a terra no Logasa. Dez anos depois, Stanwyck estrelaria como a matriarca da Família Barkley em "O Grande Vale". De alguma forma, achei que ela poderia parecer mais velha na foto anterior; Eu acho que todos aqueles vestidos brilhantes e roupas extravagantes têm uma maneira de mostrar o lado jovem. Para minha linha de resumo acima, é a apreciação de John Parrish Glenn Ford feita por Lee Wilkisons, um dos que mencionamos anteriormente, pouco depois de Parrish usar sua conhecimento de táticas militares para tirar um número de mãos de Wilkison depois que eles invadiram seu rancho e tocaram sua casa. Eu gostei do jeito que o filme explorou seu personagem, começando com a forma como ele lidou com o capataz Wade Matlock Richard Jaeckel em um confronto calculado. A preparação para a emboscada era também uma manobra inteligente, diametralmente oposta à estratégia de apressar os bandidos de frente com os dois lados lutando contra o último homem em pé. Parrish também tinha algo a dizer - "Nunca enfrente o inimigo em seus termos", "The Violent Men" é um bom título para este filme, e provavelmente esteve à frente de sua classe em meados da década de 1950, embora até hoje. os padrões não chegam perto do sangue que se pode encontrar em uma "Lápide" ou "Linha Aberta", onde as balas exigem uma selvageria desagradável. Mas é moldado por ótimas performances dos diretores, com um subgrupo explorando a infidelidade que parecia quase irônico considerando que era o personagem de Stanwycks quem estava trapaceando.</t>
  </si>
  <si>
    <t>Este filme pretende ser um estudo de caráter de perversão. Alguns críticos foram enganados ao supor que, como a perversão é retratada, o filme é psicologicamente profundo; na verdade, considerando o material lascivo, é surpreendentemente tedioso e superficial, sem substância motivacional. Por que o personagem principal é como ela é? Você não vai descobrir no roteiro. Para um melhor tratamento do mesmo tema e um filme mais divertido, experimente o Bunuels Belle de Jour.</t>
  </si>
  <si>
    <t>Procurando por Quo Vadis na minha loja de vídeo local, encontrei esta versão de 1985 que parecia interessante. Uau! Foi fantástico! Muito mais um tipo de filme de Ken Russell - interessante, estilizado, muito artístico e, claro, "diferente". Nero foi apresentado não tanto como o mal encarnado, mas como um imperador excêntrico e insatisfeito que preferia ter uma carreira de circo. Ele provavelmente se perguntou por que diabos ele foi colocado na posição de "liderar" um império - não foi muito divertido, e divertido é o que ele desejava. Klause Maria Bandaur teve um tremendo tempo com este papel e jogou por tudo o que valeu a pena. Sim, Nero perseguiu os cristãos com uma vingança; um dos muitos que fizeram isso. Em um ponto, um de seus capangas murmura: "Ninguém jamais entenderá que estávamos simplesmente nos protegendo". Ele entendeu direito.</t>
  </si>
  <si>
    <t>como uma manutenção de aeronaves USAF MSG aposentado. spec, isso tem que ser um dos piores filmes que eu já vi. o fato de um adolescente poder entrar na linha de vôo, muito menos entrar em um f-16 é ridículo. os militares gastam milhões em cada piloto para torná-los os melhores do mundo e este filme faz com que a força aérea e todos os seus membros pareçam estúpidos na melhor das hipóteses. Sim, eu sei que é apenas um filme, mas transmite uma mensagem para os mais jovens que somos todos idiotas, e acredite em mim, nós não somos. a logística envolvida na criação de qualquer tipo de missão está altamente envolvida, mesmo nos anos 80, os computadores militares eram muito seguros para hackear qualquer adolescente, e as outras falhas nesse filme tornam a peter-pan mais convincente. desculpe, para mim, este filme não tem nenhum valor de entretenimento.</t>
  </si>
  <si>
    <t>Para um filme que foi o mais visto em sua terra natal, a Coréia do Sul, durante a maior parte de 2004, foi uma grande decepção. Mostra que Hollywood não é o único lugar onde as pessoas podem fazer filmes melodramáticos e excessivamente emocionais. O filme teve mais de 130 minutos de duração, mas não aconteceu muita coisa e tudo o que aconteceu foi praticamente o que se esperava, o enredo era tão transparente. Concedido se um deles fosse coreano, talvez alguém se envolvesse mais, mas para mim não fazia muita coisa. Basta dizer que, como o caso costuma ser no cinema coreano, o enredo gira em torno da relação entre as partes norte e sul da península. A Coréia do Sul decide recrutar e treinar um esquadrão de assassinato de elite de prisioneiros condenados à morte para matar Kim Il-Sung. Um enredo tedioso não me incomoda muito se os personagens são bons, mas infelizmente não é o caso desta vez também. Eles são estereótipos e a maior parte da atuação é medíocre e, com muita frequência, é exagerada, já que costuma ser no cinema coreano. Muito tempo é gasto nas numerosas montagens e os personagens permanecem distantes, cortes de papelão de uma dimensão. Eles deveriam passar mais tempo estabelecendo os personagens e menos nos mostrando o quão duro e cruel o treinamento e os soldados são. Uma coisa que nos lembra, é que um menor de dois erros ainda está errado.</t>
  </si>
  <si>
    <t>Eu perdi a versão completa de quatro horas quando foi originalmente lançado nos cinemas porque tocou uma semana. Eu tive que me contentar em ver a versão mais curta de duas horas e meia mais ou menos um ano depois e fiquei chocado com o que vi. Eu saí do cinema pensando que tinha testemunhado uma obra-prima e me perguntado como era a versão completa. A versão completa é boa, mas tem sequências tão incrivelmente tediosas que o filme todo é puxado para baixo e quase afunda sob as ondas. é inteiramente na edição que deve ser rotulada como a última palavra em excesso. Há momentos em que as coisas continuam, e não acontecem nada. Fotos de pessoas em uma cidade que passam muito tempo sem propósito na narrativa. Temos belos panoramas e visões de tanta beleza que trazem lágrimas aos seus olhos, mas eles são usados ​​com muita frequência como espaço reservado, em vez de pontuação ou para estabelecer um lugar. Grande parte da versão mais longa parece estar na tela simplesmente porque parecia boa. Eu tentei realmente sentar e assistir Heavens Gate sem recorrer ao botão Fast Forward, mas em algum lugar ao longo do caminho eu acho que eu não aguento mais. Eu gostaria A MGM ficaria com pena de nós e lançaria a versão mais curta para o DVD, além do enorme dinossauro. Talvez como um pacote de dois para que pudéssemos ver qual é a melhor versão, e se Cimino era louco ou não. E enquanto eles estavam nisso, por que não incluir a edição da Guerra do Condado de Johnson que durou 90 minutos. Supostamente, a United Artists consertou mais um corte na esperança de recuperar parte de seu dinheiro. Se já foi feito ou ainda existe está no ar, mas seria interessante ver.</t>
  </si>
  <si>
    <t>Eu coloquei esta segunda versão de "O homem que sabia demais" para o meu Top 10 filmes Hitchcock. Juntamente com "Frenzy", é provavelmente o filme mais discutido entre os fãs de Hitchcock. Considero muito melhor do que, digamos, "Rebecca", que ganhou muito apreço. O filme contém muitas cenas engenhosas, a maioria delas foi mencionada em outras resenhas, mas isso é algo que se espera de Hitchcock. Leva quase meia hora até que as coisas realmente comecem a acontecer, mas esse tempo é usado para preparar os seguintes acontecimentos, que são cheios de suspense intrigante. Se você pode ignorar as projeções traseiras desajeitadas, a única fraqueza deste filme é o principal vilão. , interpretado por Bernard Miles, que é um personagem bastante plano e pouco desenvolvido. Por sorte, há um assassino assustador na forma de Reggie Nalder. E Hank, o garotinho, não é tão irritante quanto a maioria das crianças em filmes antigos.</t>
  </si>
  <si>
    <t>Expectacular THE ATORs segunda parte !! Dirigido rapidamente por JOE DAMATO, especialista em todos os tipos de subgênero subgênero de exploração, e interpretado novamente por MILES OKEEFFE. o orçamento do filme debio é irrisório ou mínimo. Apesar de não ser um filme melhor de sua antecessora, mas não entretido, o ATOR 2 também tem algo, algo que o torna mais inovador. Sua introdução você prop explica a origem do ATOR para nós com imagens da primeira parte. O roteiro é incrível, é como qualquer quadrinho do brilhante ROY THOMAS. tem elementos tão fantásticos dentro do mundo da ESPADA e tal FANTASIA como homens invisíveis, senhores negros, canibais - macacos ... o papel do vilão que este interpretou brilhante. A final esta luta muito bem. faltando mas violência e sangue, mas este bem. Nunca se torna chato. Tem tudo o que faltava ATOR 1. Encante-se com o meu eu !! 4/5</t>
  </si>
  <si>
    <t>H.G. Wells, em 1936, já tinha passado seu auge e os livros dele que sobreviveriam já tinham passado. Ele estava chegando ao fim de sua vida e foi confrontado com seu sonho que se tornou azedo. No início do século 20, ele defendeu a ideia de que o mundo estava condenado porque a evolução das espécies, a biologia natural, de um lado, e o marxismo, economia de mercado do outro lado, estavam necessariamente levando à vitória dos mais fracos. o mais forte devido ao simples critério de número. Os mais fracos eram a massa da humanidade e os mais fortes eram a elite minoritária. Ele defendeu então uma rígida política eugênica com a eliminação de todos aqueles que estavam, de um modo ou de outro, enfraquecendo a raça humana. Primeiro de tudo o não-caucasiano, com a única exceção dos judeus que desaparecem graças a casamentos mistos. Então, dentro da comunidade caucasiana, todos os que não eram saudáveis, os alcoólatras, os deficientes mentais, todos aqueles que eram geneticamente deficientes, etc. Isso não era Hitler. Aquele era H.G. Wells e isso não era depois da primeira guerra mundial. Isso foi mais de dez anos antes. E vinte anos antes da primeira guerra mundial, ele publicou The Time Machine, que defendia a ideia de que a "raça" humana, deixada aos seus próprios meios e devido à evolução cosmológica mais vasta da vida na Terra, veria a diferenciação do humano " corrida "em duas" espécies ": a classe trabalhadora se tornaria uma espécie laboriosa subterrânea e a burguesia se tornaria uma espécie de superfície ociosa. O ponto era no romance que a superfície sofisticada e espécies ociosas fracas era a presa das outras espécies que eram os predadores. Wells estava convencido de que a humanidade estava em perigo e os políticos deveriam impedir essa evolução impondo uma política eugênica rígida. Os primeiros países a seguirem essa liminar foram os países escandinavos, que também foram os últimos a abandoná-la apenas recentemente, para alguns deles. O filme aqui propõe uma visão de 2036 com um governo mundial que é absolutamente ditatorial no fato de que não há eleições, nenhum parlamento, nenhuma instituição realmente democrática, apenas a paz imposta pela conquista militar, e o governo é dominado por um homem ou mais um homem e seus poucos conselheiros. E nesse mundo futuro, absolutamente todos os seres humanos são caucasianos. Wells foi capaz de imaginar a humanidade sendo completamente branca em 2036. Incrível. Wells imaginou algum tipo de rebeldia, mas isso duraria pouco e não levaria a nada. As últimas frases são a visão desta civilização branca conquistando todo o universo ao contemplar o céu e suas estrelas e planetas. Assustador. E isso foi produzido em 1936. Ainda mais assustador, visto que em nenhum lugar a menor menção ao hitlerismo, ao fascismo, ao imperialismo japonês ou ao stalinismo pode ser encontrada. Mas é essencial ter esse filme em uma boa edição restaurada porque é crucial ter uma visão completa de H.G. Wells. Estamos obviamente muito distantes do Admirável mundo novo da seleção social "democrática" absoluta, ou da Fazenda Animal da ditadura do proletariado suíno, ou de 1984 da ditadura midiática abstrata do Big Brother. Essa visão é pelo menos tão assustadora quanto as outras três. E eu só quero comparar Wells com os escritores britânicos de ficção científica de seus dias. Seria injusto ir além. Isso revela que na Inglaterra, nas primeiras três décadas do século XX, havia um tremendo medo entre os intelectuais: o medo de que o futuro fosse apenas sombrio, sombrio e na forma de um impasse de algum tipo. Jacques COULARDEAU, Universidade Paris Dauphine, Universidade Paris 1 Panteão Sorbonne e Universidade Versailles Saint Quentin en Yvelines</t>
  </si>
  <si>
    <t>Eu não vou me incomodar com uma sinopse de enredo desde que você sabe sobre o que é o filme e não há quase nenhum enredo, de qualquer maneira. Tenho visto vários revisores chamarem a ISOYG de um filme anti-estupro ou mesmo de uma declaração feminista, e eu apenas tenho que gritar sobre a hipocrisia dessas afirmações. Primeiro de tudo, o que vemos na capa deste filme? Isso é certo: uma mulher bem torneada para trás. Se foi a tentativa da Zarchis de fazer uma declaração anti-estupro - e eu absolutamente não acredito que seja - está totalmente fora de questão. O filme é marketing de sexo e a provocação da agressão sexual e o material é tão gráfico que apenas penetração real é mostrada que NINGUÉM, mas a multidão de exploração hardcore vai se divertir. Os estupros no filme são desconfortáveis, brutais e difíceis de assistir. Há algo a ser dito por apresentar um crime horrível sob uma luz tão brutal, mas não havia motivo para essa cena durar aparentemente por 30 minutos, nenhum. Também houve pouco desenvolvimento de caráter da vítima e apenas um dos estupradores desenvolveu-se levemente alguns instantes antes de ser assassinado, de modo que a cena não está de modo algum envolvida em um nível emocional. Realmente, é apenas apresentado por uma questão de mostrar extrema violência sexual e você pode dizer pelos filmes que o ISOYG está associado no IMDb Caligula, Cannibal Ferox, etc. que atrai apenas a multidão exploradora. Finalmente, alguns críticos elogiaram o Zarchis. estilo documentário chamado e falta de trilha sonora. Mas considerando o quão inepto todo o resto do filme está atuando, roteiro, etc. Eu suspeito que essas foram decisões financeiras e o filme parece um documentário porque ele literalmente colocou uma câmera e deixou seus atores calibrosos fazerem suas coisas. Eu não vou fazer tudo no meu cavalo alto falando sobre o conteúdo do ISOYG. Im tudo para exploração / horror e amor nasties vídeo. Na verdade, eu estou dando a este filme três estrelas apenas porque ele realmente faz muito mais do que alguns outros filmes. No entanto, também é mal feito e depois do estupro, é simplesmente muito chato para o resto do filme, enquanto assistimos a um monte de assassinatos, principalmente assassinatos sem sangue e esperamos que os créditos rolem. Isso provavelmente vale a pena assistir uma vez. se você é um fã hardcore de exploração dos anos 70, mas eu estou te dizendo, o filme é em geral muito ruim e não vale a pena sua notória reputação.</t>
  </si>
  <si>
    <t>Esta comédia é obrigada a ser boa desde o início. Oriente encontra o oeste e leste não quer perder ... o oeste não sabe o que é perder. Começa um pouco lento mas agarra-te muito em breve e não o solta. Isso definitivamente vale a pena ver.</t>
  </si>
  <si>
    <t>Tudo bem ... alguns anos mais tarde Chayefskys clássico "Network" será seu verdadeiro cinematográfica BIG home run ..., mas por enquanto, esta comédia sombria não é o clássico que aspira a ser. Sua principalmente terrível, embora tenha algumas cenas boas: a primeira vítima de assassinato foi encontrada, o funcionário do ER responsável pelo faturamento de pacientes fazendo uma descoberta surpresa, Drummonds delirante confessional e a última cena em que o personagem Scotts recupera sua integridade profissional e auto-respeito . Ele também tem algumas cenas ridículas: monólogo chorão de Scotts durante sua visita inicial ao psiquiatra do hospital, personagens de Scotts estuprando o personagem de Riggs, Dysarts assediando horrivelmente em suas breves cenas, e o O.R. médico pulando na mesa de operação para ressuscitar o paciente errado porque "eu já tenho um processo de negligência" .Chayefsky também tenta MUITO DURO jogando todos os obstáculos imagináveis ​​neste hospital ie - os assassinatos, os erros administrativos, os pobres protestando do lado de fora, etc Pode ter funcionado melhor como um olhar para a indústria como um todo. Atuando: Scott é aceitável, Rigg parece miscast, Hughes é inspirado, e Dysart revê seu breve desempenho. O resto do elenco é TOO unidimensional.</t>
  </si>
  <si>
    <t>Absolutamente um dos piores filmes que eu já vi! A atuação, o diálogo, o manuscrito, o som, a iluminação, o enredo. Na verdade, não posso dizer nada de positivo sobre isso, embora eu goste de filmes suecos. As cenas de luta são tão ridículas que é impossível levar a sério. E quando o personagem principal perde a camisa, enquanto se esquiva de balas em um bar de striptease, eu não tenho certeza se isso é uma piada, ou se alguém realmente pensa que esses são ingredientes em um bom filme ?! Regina Lund é a única metade descendente de ator, mas ela desaparece em uma enxurrada de pronúncias risíveis e reações inacreditáveis. Deixa você horrorizado que alguém realmente gastou tempo e dinheiro em algo assim ...</t>
  </si>
  <si>
    <t>Pode-se lidar com imprecisões históricas, mas esse filme foi demais. Praticamente nada era nem perto da verdade, e mesmo para a época, isso era visto como uma bobagem. Em defesa do vau, foi revelado em um velho talk show, que ele estava operando na história contada a ele pelo verdadeiro Wyatt Earp. , que obviamente era velho, senil e repassava a cena do jeito dele. Earp disse ao diretor sobre a diligência e como estava planejado para acontecer durante a chegada da diligência, portanto, apesar do que outros historiadores afirmam, o próprio Wyat afirma que foi premeditado. Esse filme retrata Earp como um homem honesto e também seus irmãos. A história não diz exatamente que eles eram ou não eram. A maioria das pessoas gosta de inserir um pouco de engano e ilegalidade em seus personagens, mas isso não é novidade. A verdade é provavelmente mais próxima deles, sendo a lei que cumpre os tipos de GUNFIGHT AT THE OK CORRAL. Homens que viram isso como uma carreira, e acredite em mim, no velho oeste, você não teve tempo para pensar muito mais. Personagens que não existem, personagens retratados morrendo no curral que realmente não fizeram, tudo isso faz um filme mais fraco. É ainda enfraquecido por Mature, que realmente não fez um documento convincente. Ele pode ser a pior escolha de elenco para Doc, mas, ao mesmo tempo, devemos lembrar que os filmes mais antigos estavam mais próximos da época e mais próximos da sensação da verdade. Afinal, a Ford obteve informações em primeira mão da Wyatt Earp. Ela também está enfraquecida por todos os eventos tão previsíveis envolvendo a garota mexicana. Hollywood era muito pro nazista naqueles dias e estava pronta para matar as mulheres morenas de uma forma muito previsível para mostrar seu patrocínio ao idealismo de Hitler. Isso ocorre na maioria dos filmes até os anos oitenta. Não é desculpa, e baratear a arte, no entanto. Os atores que interpretam os Earps fazem bem, e Brennan é sempre uma emoção. Na verdade, Madura pode ser a única desvantagem de atuação desse filme. Ainda assim, é o mais fraco dos velhos filmes da OK Corral.</t>
  </si>
  <si>
    <t>Com um elenco de estrelas em sua maioria menores Alain Delon, Robert Wagner, Eddie Albert, péssimos efeitos especiais, foram os anos 70, mas "Alien" e "Star Wars" vieram da mesma década, e um enredo tão risível que pode-se querer chorar, este é um "voo" que deveria ter sido GROUNDED. Até mesmo os vencedores do Oscar Cicely Tyson e George Kennedy não podem manter este "pássaro" no ar. A implausibilidade do terceiro filme - avião está submersa no Triângulo das Bermudas - é muito mais crível que este peru. Evite "O Concorde" a todo custo!</t>
  </si>
  <si>
    <t>A partir do diálogo de abertura e cenas, eu sabia que eu sabia que estava em um acidente de trem. Não queria olhar, mas não podia se afastar. Se não fosse pelo doce de olhos deste filme, eu teria dado uma estrela. O fato de a interação entre os personagens e o comportamento dos relacionamentos ter sido tão improvável, somado à má direção e à história horrível, fazem desse filme nada mais que um desastre de baixo orçamento. Dinheiro definitivamente não é uma necessidade para fazer um bom filme. Mas este filme falha tão horrivelmente que não houve chance de se recuperar. Se você estava preso na floresta, seu melhor amigo de infância morrendo de uma doença desconhecida, outros amigos morrendo ao seu redor, encalhado em um lugar estranho, o que você faria? . Fuja de todos e tente a sua sorte sozinho. B. Faça sexo com sua namorada amigos. C. Tome um banho quente para relaxar suas mágoas para incluir raspar suas pernas. D. Bash na cabeça seu melhor amigo de infância e paixão ao longo da vida com uma pá. E. Todas as opções acima. De acordo com Eli Roth, nenhuma dessas respostas é tão improvável. Na verdade, todos são plausíveis e bem representados em Cabin Fever. A total falta de realidade e a tentativa ilógica de explicar o que as pessoas fariam em situações traumáticas colocam esse filme no compartimento de cabeças de cachorro em sua loja local de aluguel. Ficar longe. Fique longe.</t>
  </si>
  <si>
    <t>Este poderia ter sido um filme muito bom, se eu pudesse assisti-lo. A câmera de mão era muito animada. Dos créditos de abertura, eu estava preocupado. Muitos de nós que assistimos isso pareciam muito enjoados no final. Mas ficamos até o final, porque foi um filme tão encantador e interessante, dando algumas dicas para a jovem cultura pop na África do Sul. O filme preto e branco realçou a sensação artística dele. A atuação parecia muito autêntica. Alguns dos diálogos eram um pouco difíceis de entender, mas um teatro cheio de não-sul-africanos parecia achar a maior parte engraçada. No entanto, se você ficar com enjôo, pode considerar seriamente ignorar esse filme. É singular, mas não vale a pena a náusea.</t>
  </si>
  <si>
    <t>Lembro-me de assistir a esse filme no sábado à tarde na TV nos anos 50 ou 60. Foi bem apresentado, mas lembro-me que havia uma mensagem de esperança transmitida de transmissores secretados em lamposts em uma das últimas execuções maníacas para libertação iminente. Não tenho certeza de que as praças com os fatos. Ainda assim, o filme é bem feito. O Alto Comando alemão relata ironicamente sem emoção "Os russos estão avançando pela Fredrich Strasse" como se tudo corresse conforme o planejado. Foi minha impressão de que esse filme e um americano posterior feitos para a imitação de TV se basearam no historiador britânico Trevor. -Ropers conta com um título semelhante Last Days of Hitler. Fiquei surpreso ao ver nenhum crédito para Trevor-Roper.Eu concordo o mais novo filme alemão sobre o assunto DOWNFALL foi tão bem feito como o clássico. A imitação americana era um pouco plana. Poucas figuras atraíram tanta atenção do cinema quanto Adolph. No entanto, acho interessante que nenhum dos muitos filmes e livros que saíram jamais falem de Hitler em dobro aludido em passagem por John Tolands, peça histórica magnífica.</t>
  </si>
  <si>
    <t>É difícil acreditar que com um elenco tão forte quanto este, que esse filme possa ser tão ruim. É um filme incrivelmente horrível. Como isso foi feito? Como tantos bons atores acabaram em um filme tão terrível? Não desperdice sua vida. Não assista nem mesmo a um momento deste filme.</t>
  </si>
  <si>
    <t>O filme é muito completo no que é, mantendo-se continuamente interessado nos flashbacks da infância e crescendo com um pai tão bizarro, e intercalando-o com as caudas do assassinato em série, um simplesmente não pode dar errado. O próprio enredo em si, a própria história e essência do filme, é divertido. É o tipo de história com a qual o diretor Bill Paxton poderia fazer tanto, e neste caso, ele realmente fez muito com isso. Do começo ao fim, você continua se antecipando cada vez mais sobre o que está acontecendo e onde o filme está indo, e a criatividade que está por trás dessa história é de primeira classe. Eu senti como se este filme fosse primorosamente feito do começo ao fim, e uma daquelas pedras preciosas raras que pareciam estar sem nenhuma calmaria entediante - a ação fluindo clara, rápida e firmemente de uma cena para a próxima. Isso demonstra até onde as pessoas podem ir: para fazer coisas tão horríveis a seus entes queridos, e para fazer tais atos do mal, em nome de Deus, quando estão desiludidos, como neste caso. Ele também é às vezes interessante em suas reviravoltas e assume o conceito de moralidade como um todo.Em geral, esse é o tipo de filme que facilmente ignora, mas eu recomendaria que você não fizesse o mesmo e conferisse esse filme - vale muito a pena o seu tempo.</t>
  </si>
  <si>
    <t>Depois de ficar fora do ar por um tempo, Columbo retornou com alguns novos mistérios feitos para a TV que, apesar de não serem tão bons quanto a série original, são melhores que os shows que foram feitos no final dos anos 90. "Assassinato pode ser perigoso para a sua saúde "usado o então e eu acho que agora, se você pensar sobre o verdadeiro crime mostra como a situação de um assassinato. O assassinato é cometido por um apresentador de um verdadeiro crime, egomanomaníaco e bem-sucedido, George Hamilton em um belo elenco. Seu rival, que perdeu o emprego para ele, interpretado por Peter Haskell, tenta chantagear Hamilton quando descobre um vídeo pornô que Hamilton fez com uma atriz menor de idade em seus dias de saladas. Hamilton usa cigarros Haskells para entregar o golpe da morte através de veneno, dando-se um álibi também.Columbo é trazido para descobrir o que aconteceu. Você conhece o resto. Altamente divertido.</t>
  </si>
  <si>
    <t>Two Hands é uma divertida perseguição ao crime australiano, que acaba sendo bem-sucedida pela maneira como o filme combina facilmente momentos dramáticos tensos, com personagens e situações muito engraçadas, para dar ao filme o equilíbrio e a sensação corretos. A comédia do filme ocorre naturalmente, e as risadas ainda não foram elaboradas e não foram trabalhadas demais. É realmente muito engraçado, graças ao fato de que cada personagem do filme é excelente, e que cada ator / atriz reconhece e pode se relacionar com o humor australiano. Eles retratam isso muito bem e muito realisticamente. Claro, eles são ajudados imensamente por um roteiro fantástico pelo escritor / diretor Gregor Jordan. Eu estava lendo outra resenha deste filme por um americano que tinha visto, e ele criticou fortemente, basicamente passando-o como um clone de Pulp Fiction. Eu acho que isso é apenas lixo. Este filme não está tentando ser Pulp Fiction, a sensação e o estilo de cada um desses excelentes filmes são totalmente opostos. Sem querer parecer superior ou arrogante, penso em entender completamente esse filme; o humor, a sinceridade, os personagens, etc .... você tem que ser australiano, ou pelo menos entender a cultura, que o outro cara, obviamente, não teve a menor idéia sobre. Alguns norte-americanos, cujos comentários de certos filmes não americanos, parecem ignorantes e têm dificuldade em compreender qualquer coisa que não seja um produto americano. É uma pena, porque esse é um ótimo filme. A história de amor entre o personagem principal e a garota também é retratada de uma maneira muito real, sincera e doce. Estou muito orgulhoso de ter este filme na minha coleção. 4,5 de 5.</t>
  </si>
  <si>
    <t>Sempre gostei de Sean Connery, mas como James Bond sempre gostei de Roger Moore. Ainda assim, foi Connery quem estabeleceu o padrão Bond e, embora em 1983 ele se estabelecesse como algo diferente de James Bond, o dinheiro deve ter sido irresistível para ele fazer mais uma aparição como 007 e salvar o mundo dos desígnios malignos de Specter. E quais projetos eles estão em Never Say Never Again. SPECTRE com a ajuda de um tolo oficial da Força Aérea que por acaso é irmão de Kim Bassinger roubou dois mísseis nucleares durante um exercício de jogos de guerra e agora o SPECTRE encabeçado por Blofeld, interpretado aqui por Max Von Sydow está ameaçando chantagem do mundo. O cara é Klaus Maria Brandauer, que também está cortejando Bassinger e está um pouco louco. E ele tem uma assassina trabalhando para ele em Barbara Carrera que faz Angelina Jolie como Nora Croft se parecer com a Sra. Butterworth. Mas antes mesmo de Sean Connery começar, ele tem que lidar com um novo M comandando coisas na Inteligência Britânica. Edward Fox acha que Connery é antiquado em seus métodos e custa aos contribuintes britânicos muito dinheiro com seus métodos violentos. Eu realmente gostei do desempenho dos Foxs, ele é como o bisneto do Coronel Blimp. Eu também gostei de Carrera, ela é algo para se olhar e bastante engenhoso em seus métodos. Quando ela estiver mergulhando com Connery nas Bahamas, observe como ela coloca o Sr. Shark no caso de 007. Will Connery fará James Bond de novo? Ele foi amplamente citado como dizendo quem eles iriam colocá-lo neste momento, Roger Moores pai? Mas acho que Connery ainda seria formidável em uma cadeira de rodas.</t>
  </si>
  <si>
    <t>Tive o prazer de ver este lindo filme ontem à noite, com a maravilhosa adição de uma sessão de perguntas e respostas com o diretor após a exibição. Eu suspeito que o primeiro comentarista nunca perdeu um pai ou alguém muito próximo a eles na morte. Eu tive muitas perdas, e esse filme falou comigo. Um dos principais temas é como não lidamos com questões / problemas / histórias com nossos entes queridos até que seja tarde demais - eles estão muito incapacitados ou mortos antes que isso aconteça. Converse com seus entes queridos, ouça e grave suas histórias, diga às pessoas que você as ama, resolva as diferenças. Adorei a mensagem de que não há erros. Eu amo o retrato dos diretores do relacionamento das duas filhas - como um dos seis irmãos, fica claro para mim que ele entendia o quão complexas são essas relações. Sua história como diretor de fotografia também aparece em alto e bom som - que filme lindo! O elenco é excelente - um filme a não perder!</t>
  </si>
  <si>
    <t>Eu era fã do livro desde a terceira série, então é claro que eu assisti ao filme, li a sequência e assisti ao programa de televisão. Foi um bom show em si, e agora como um adulto eu ainda gosto do show. Meu único problema real com isso é que ele não seguiu o livro. A primeira vez que vi, fiquei tão desapontada que desliguei. Mas isso vem de uma garota que possui uma primeira adição do livro. Mas, depois de algum tempo, decidi tentar novamente e ignorei o livro como o que você tem a ver com os filmes de Harry Potter. Eu achei a série maravilhosa! Foi corte limpo e algo que todos pudessem desfrutar, apenas a quantidade certa de comédia para manter todo mundo indo. É verdadeiramente agradável! Limpo e maravilhoso!</t>
  </si>
  <si>
    <t>Este filme será sempre um clássico da Broadway e do Filme, contanto que ainda existam pessoas que cantam, dançam e agem.</t>
  </si>
  <si>
    <t>Eu culpo "Nascimento de uma Nação" a mim mesmo - por começar a longa tradição de travestis da história de Hollywood, da qual pode haver poucos exemplos maiores do que isso. Além de obter os nomes de Custer e sua 7ª Cavalaria, Crazy Horse e os Sioux e Presidente Grant soletraram corretamente, a geografia correta e o fato de que Custer e seus homens foram de fato exterminados a um homem, o resto só toma hipérbole e invenção limites ridículos. Jogue em algumas cenas francas da mais pura exposição, tente Custer e suas esposas aprendendo sobre a falsa "Corrida do Ouro" para desculpar a invasão do território Sioux, o testemunho de Custers em frente ao Congresso defendendo os direitos dos índios e, ainda por cima tudo, Custers invadindo o escritório do presidente para implorar para voltar ao seu posto, honestamente há muito mais do mesmo, algumas dessas cenas quase cômicas em sua corniness ... ... E ainda, e ainda assim, ainda é um grande ação com Flynn tão arrojado como sempre, DeHavilland tão cativante como sempre, o jovem Anthony Quinn tendo um começo como Crazy Horse e o diretor Walsh como uma estupenda história em suas representações de cenas de multidões e, claro, as seqüências de ação tumultuadas. Ford nos ensinou em "Liberty Valance" a acreditar na lenda antes da verdade. Aqui eu acho que estavam mais perto da lenda da lenda, mas hey, é apenas um filme e um clássico filme de Hollywood maravilhosamente agradável!</t>
  </si>
  <si>
    <t>Eu estava ansioso para ver esse filme, parecia que qualquer pessoa que o tivesse visto adorava. Eu estava completamente desapontado. A atuação foi tão exagerada. O roteiro parecia que o escritor havia coletado 25 roteiros diferentes de vários filmes e escolhido aleatoriamente diálogos e reunidos para formar um roteiro plagarizado. Spoilers: Havia algum clichê omitido neste filme? Houve um golpe violento, homossexualidade, prostituição, um assassino em série, um incêndio, inúmeros padrinhos, o personagem principal apaixonado pela prostituta, a intimidação, a tortura pela polícia, as mutilações ao estilo de Hannibal Lechter, eu poderia continuar e continuar. Linhas como o padrinho pretensioso para a prostituta "Ben senin arik calismani istemiyorum" Eu não quero que você trabalhe mais "Ben calismasam kirayi kim odeyecek?" Quem pagaria o aluguel se eu não trabalhasse cenas realistas: Nós nunca vimos um único policial durante as cenas do serial killer, mas quando o personagem principal desapareceu, seu pai foi levado pela polícia e torturado por semanas. A única maneira que eu posso fazer sentido de todo este filme, é se a versão que eu tinha cena foi editada do original. Eu definitivamente não o recomendo, e gostaria muito de discuti-lo ainda mais com alguém que gostaria de fazê-lo.</t>
  </si>
  <si>
    <t>Eu não entendo este filme distintamente média classificação! "Eu realmente gostei, eu ainda fiquei até manhã cedo para terminar de assistir em tarde da noite t.vExistem três excelentes personagens aqui, excelentes personagens. Danny DeVito jogou uma jóia, uma grande façanha, considerando que ele estava dirigindo também. Seu riso trilhado às vezes personagem foi brilhantemente escrito e foi surreal de uma forma absolutamente crível. Há pessoas assim, Owen estava apenas na linha sem cruzá-lo. O estilo cômico da Billy Crystals e o senso de timing eram PERFEITOS para o seu papel. Sua frustração / comédia foi interessante e cativante e o que é mais ... você poderia entender seus sentimentos. Para realmente sentir que você sabe que um personagem é difícil de conseguir do ponto de vista dos roteiristas, encontrar o ator certo para fazer isso é uma arte em si e ambos foram alcançados aqui três vezes. Terceiro, quem mais poderia ter interpretado a mamãe? Não há ninguém que possa desempenhar esta parte tão bem. Há um estilo lá diferente de qualquer outro, algo que você gosta de assistir, eu me vi esperando por ela aparecer na tela ... e não porque o resto era ruim, oh não, mas porque o personagem Mommas estava, novamente, tão no linha sem cruzá-lo que era excelente para assistir.E o que é mais? Um final feliz com novas amizades, ninguém se machucando e todos conseguindo o que queriam na vida ... SEM um grande pedaço de queijo amarrado no final. Roteiro brilhante, idéia brilhante, elenco perfeito, ótimo filme.</t>
  </si>
  <si>
    <t>Feito no auge do movimento Black Power, este filme retrata o americano Putney Swope Arnold Johnson, que se tornou CEO de uma corporação depois que o CEO branco morre e os executivos brancos se odeiam e não conseguem decidir quem deve suceder o CEO anterior. Uma vez no poder, ele decide transformá-lo em uma organização militante. Eu não sei como Robert Downey Sr fez isso, mas ele fez isso! "Putney Swope" é o golpe final na estrutura de poder das Américas. É o tipo de coisa que parece ter saído da mente de Richard Pryors. Esta é uma comédia clássica em todos os sentidos da palavra. Uma verdadeira obra de arte. Hilário.</t>
  </si>
  <si>
    <t>Este filme foi horrível, claro e simples! As cenas de animação tinham gráficos absolutamente terríveis. Foi MUITO claro para ver que este filme tinha sobre o orçamento da minha conta de supermercado !! A atuação foi tão ruim .. Eu vi melhor atuando em filmes pornográficos. Eu gostaria seriamente da hora e vinte minutos da minha vida de volta. Na verdade, eu me inscrevi no IMDb apenas para que outras pessoas não sejam sugadas para assistir isso como eu fiz. Não me entenda mal, eu amo filmes de ficção científica! Este parecia mais a introdução de um videogame: estou feliz por ter gasto apenas um dólar para ver esse! O enredo me lembrou do filme negro, Um prisioneiro em um navio no espaço exterior escapa. Oh meu Deus .. o que vamos fazer ??? Eu não deixaria isso tocar no fundo da minha casa enquanto eu estava limpando! Bottom line aqui, você pode fazer melhor.</t>
  </si>
  <si>
    <t>Havia uma garota razoavelmente bonita estrelando o filme Zoe Mclellan, mas até mesmo a aparência dela não podia me impedir de votar nela o menor possível - um. O enredo é ruim e irracional. O que mais eu posso dizer? O filme é uma merda.</t>
  </si>
  <si>
    <t>O filme Torrent foi o primeiro e o último de Greta Garbo. Foi seu primeiro filme americano na MGM, o único estúdio nos EUA em que ela trabalharia. Foi também a última vez que outra pessoa foi faturada acima dela nos créditos, sendo ela o protagonista dela, Ricardo Cortez.Torrent é baseado nos escritores populares espanhóis Vicente Blasco Ibanezs trabalho Entre Naranjos. Trata-se de um par de amantes incompatíveis, Garbo e Cortez, que não podem se reunir, principalmente devido às maquinações da mãe de Cortez, Marta Mattox. Mattox é uma mulher perversa que tem algumas idéias sobre quem seu filho deveria se casar. Lembre-se que esta é a Espanha e tais casamentos arranjados ainda eram mesmo naqueles tempos bastante apropriados. Mattox tem Gertrude Olmstead em mente como uma nora, e ela é filha de Mack Swain, um homem rico em criação de suínos. Swain oferece alguns momentos de alívio cômico com sua tenra preocupação com os leitões antes que eles se transformem em grandes e velhos porcos para serem massacrados.Blasco Ibanez teve seus romances anteriores como Os Quatro Cavaleiros do Apocalipse e Sangue e Areia previamente filmados com Rudolph Valentino na liderança. Poderia ter sido interessante se Valentino tivesse feito isso com Garbo, mas ele poderia ter sido além do cinema quando isso foi feito. Em qualquer caso, um dos aspirantes a Valentino, Ricardo Cortez, preenche com o protagonista masculino. Uma razão pela qual Valentino pode não ter desejado este filme é porque claramente o protagonista é Garbos ao contrário dos outros dois trabalhos mencionados anteriormente. Quando ela é processada por Cortez, que está fazendo o que Mattox e seu conselheiro Tully Marshall lhe dizem, ela deixa a Espanha e vai para a França, onde se torna uma grande estrela de ópera. E leva bastante a vida escandalosa lá. Quando ela retorna à Espanha e tenta reacender as coisas, Mattox fica ainda mais indignado. Ela tem uma carreira política em mente para o filho. Cortez agora está concorrendo para o Parlamento espanhol, que curiosamente é chamado de Cortes. O título refere-se a uma inundação e a uma represa quebrada, causando todos os tipos de estragos no campo. Cortez, na verdade, enfrenta o Torrent em um barco a remo tentando resgatar Garbo de uma maneira prejudicial. Quando eles se juntam, eles têm uma discussão brutalmente franca, a brutalidade vinda de Garbo. Os efeitos especiais aqui, por mais primitivos que pareçam agora, são notáveis ​​em seu tempo. Eles parecem muito semelhantes aos tiros usados ​​em 20th Century Foxs, The Rains Came, que saiu em 1939 e que ganhou um Oscar de Efeitos Especiais. Infelizmente para Torrent saiu um ano antes de Oscar fez sua estréia.Não vou dar quaisquer fins, então você vai ter que ver o filme para descobrir se Cortez e Garbo se reúnem no final. Garbo, com razão, ganhou elogios por sua performance e em uma época em que os gestos exagerados era a norma na atuação em tela silenciosa, ela era extremamente sutil em seu papel. Então, ela seria o resto de sua carreira, ela tinha um rosto notável para closes. Embora Greta Garbo continuasse a fazer um trabalho muito melhor do que Torrent, este filme ainda é uma estreia apropriada para ela na tela grande americana e mantém-se muito bem para o público de hoje.</t>
  </si>
  <si>
    <t>Se há um bom filme de suspense, este é um deles. James Stewart faz uma apresentação deslumbrante como o Dr. Ben McKenna americano que, com sua esposa e filho, está na África em turnê. Eles tropeçam em uma cena de assassinato, e o filho do Dr. McKennas é seqüestrado horas depois. Antes que você possa dizer, "Prenda seus cintos de segurança", a Dra. McKenna descobre muito sobre uma tentativa de assassinato e tenta pará-lo. No entanto, outras pessoas sabem que ele pode ser perigoso, perigoso para eles, ou seja, e tentar se desfazer dele.Eventualmente, Hank, o filho, é encontrado vivo e bem.Se você gosta de filmes de suspense, este é o único a assistir.Meu Pontuação: 8/10.</t>
  </si>
  <si>
    <t>Froggie está chateado que ele nunca tem uma grande festa como todas as outras crianças. Spanky e sua gangue tentam remediar isso dando-lhe uma festa surpresa. Sem saber que todas as decorações e preparações são para ele Froggy sabota tudo apenas para descobrir tarde demais que a festa é para ele. Ok Nossa comédia Gang funciona em trancos e barrancos. Os bits funcionam, mas não acho que funcione como um todo. Parte do problema é que todos nós sabemos para onde isso está indo e já que muito do humor precisa ter algum tipo de surpresa para funcionar, a coisa toda cai. Eu acho que de uma maneira estranha o filme simplesmente errou. É o tipo de coisa que eles realmente pensaram sobre isso poderia ter sido algo mais do que uma falha de ignição. Vale a pena tentar se você diminuir suas expectativas</t>
  </si>
  <si>
    <t>O título deste documentário é muito enganador. Em nenhum momento durante o documentário eles mostram como a introdução do Nile Perch fish no Lago Victoria causou qualquer um dos problemas enfrentados pela cidade de Mwanza, na Tanzânia. O filme tenta colocar os problemas da Tanzânia em uma causa ambiental, mas a verdade é que os problemas provêm de uma força externa parasitária. O documentário está muito lento, sem nenhuma narrativa. Em vez disso, ele se baseia em pequenos sinais de texto entre nenhum segmento relacionado para exibir bits de informações que fazem pouco para adicionar ou expandir o assunto. Há apenas duas tentativas para discutir os efeitos ambientais do peixe Nile Perch. Um deles é um pequeno segmento com cerca de 10 segundos de duração onde eles entrevistam os gerentes de fábrica onde o peixe é processado e ele menciona brevemente como há 50 anos o Nile Perch foi introduzido no lago e consumiu as outras espécies de peixes. O cineasta não faz nenhuma tentativa de acompanhar o assunto ou aprofundá-lo. A segunda tentativa é quando neste documentário eles filmam a exibição de outro documentário que está discutindo o impacto ambiental que o Nile Perch introduziu, e novamente nenhuma tentativa real é feita para expandir o quão devastador o problema se tornou. O assunto a que este documentário se debruça não tem nada a ver com o próprio peixe Perch e mais com os problemas enfrentados pela maioria dos países africanos. O filme tenta relacionar a introdução do peixe Perch com a AIDS, Poverty and Pollution na Tanzânia, mas nunca faz uma conexão direta. Como qualquer pessoa inteligente bem lida com problemas na África, os problemas mostrados aqui não são exclusivos da Tanzânia, mas afetam a maior parte da África e não têm nada a ver com o peixe. Teria sido ótimo se os cineastas tivessem mostrado como era a economia local ou a vida antes que o peixe fosse introduzido e como ele foi impactado negativamente pela introdução do peixe, mas eles não o fazem. O fato é que muitas das pessoas entrevistadas afirmam que o peixe proporcionou empregos e oportunidades para muitos. Sim, as coisas estão ruins na cidade de Mwanza, mas são piores em outras partes do país e do continente. Uma tentativa fraca dos documentaristas de vincular os peixes aos problemas da fome na Tanzânia é rapidamente desacreditada pelo próprio documentário. Primeiro, a Tanzânia é um país muito grande e o Lago Vitória é apenas uma pequena parte do país. Muitas das pessoas entrevistadas dizem que podem ir a Mwanza, a cidade de pescadores no lago, para encontrar um emprego e alimentar suas famílias porque as coisas eram muito ruins em outras partes do país. Este documentário é muito fraco, não tem narrativa e não faz qualquer tentativa de vincular qualquer coisa que exiba ao Nile Perch. Ele joga com as emoções das pessoas, exibindo imagens da devastação da pobreza, fome e AIDS, não fazendo nenhuma tentativa de mostrar-lhe como nada disso é exclusivo para a região do Lago Vitória, na Tanzânia, ou diretamente relacionado com o peixe-perca. O fato é que a maioria dos problemas tem mais a ver com Guerra, Globalização e Cristianismo do que com o efeito ambiental do próprio peixe Perch.</t>
  </si>
  <si>
    <t>Gore hounds beware ... este não é o seu filme. Esta pequena unha amarga tem muito pouco sangue e coragem. É basicamente uma versão do Open Water que é eficaz e vale a pena. Mas o que o diferencia é que nós realmente gostamos das três pistas, ao contrário de Open Water, que se vêem em uma árvore quando um crocodilo joga seu barco de pesca e mastiga seu guia. Nós não queremos que nenhum dano chegue a nenhum deles. Então, quando eles começam a entrar em situações perigosas ... nós realmente nos importamos. Agora eu gosto de filmes de animais assassinos, mas eu não estive muito impressionado com Lake Placid até Primeval, embora eu ainda esteja esperando para ver Rogue e esperando que seja um lugar tão bom quanto este! mas esse pequeno bichinho fez o trabalho e fez o trabalho bem. Seus sustos são criativos e só cai na corrida do moinho, chorando freneticamente e argumentando por breves períodos de realismo, então eu nunca me aborreci. Lembro-me de ler a história verdadeira que inspirou isso, onde três caras foram pescar e dois acabaram em uma árvore enquanto seu amigo foi morto pelo crocodilo. Mas a coisa que sempre me impressionou e que ficou de fora do filme foi que o crocodilo não devorou ​​o amigo. Não. Por horas e horas ele nadou ao redor da árvore e balançou o corpo ainda em sua boca para os amigos na árvore. Parecendo ficar, se você vier até aqui, é o que vai acontecer com você.</t>
  </si>
  <si>
    <t>Este é um título em busca de um filme. É um tom que parecia lucrativo para algum executivo de estúdio e o resto se danasse. Quando este filme foi feito, ainda havia duas coisas que a CGI não fez nada: pessoas e peles. As pessoas peludas não estavam, portanto, destinadas a parecer bem quando processadas por computador. Este é o único exemplo em que posso pensar de onde os efeitos de uma sequela bem financiada deram um salto gigante para trás, ficando bem atrás dos do filme original. Para o registro, o design dos lobisomens não ajuda nem um pouco. Os cineastas aparentemente não conseguiram decidir entre quadrúpedes e bípedes, tentaram fazer as duas coisas e acabaram com uma criatura que parece igualmente desajeitada. As transformações são anatomicamente absurdas e o resultado final, com uma testa relativamente alta e um focinho curto, parece um cruzamento entre Ron Perlman e uma hiena. Mas voltando para a parte crassa. Este é um filme que existe PURELY para ganhar dinheiro com seu antepassado. Eu não sou fã do filme original de Landis, mas rapaz, parece bom à luz disso. Se você pensou que algum humor de Landis foi forçado, tente algumas das tentativas excruciantes aqui. A cena do chiclete, o humor do cadáver, o cachorro que ... você sabe, você só tem que ver isso se morder. Thomas Everett Scott está de férias na Europa com seus amigos e decide fazer uma pausa para atuar no "feio salto americano e bungee da Torre Eifel no meio da noite. Isso o leva a resgatar uma jovem mulher Delpy - Julie não vale a pena isso apenas para se tornar uma estrela na América Peça a Rutger Hauer que pule para a morte Ela acaba por ser parte de um culto de lobisomens que estão planejando ... Eu não tenho certeza, algo ruim Estereótipos franceses medonhos, trama aberta Não importa, o estúdio se importava apenas com o fato de que o título provavelmente enganaria milhões de fãs de "American Werewolf in London" para que entregassem seu dinheiro. Na maior parte, feliz em dizer, eles estavam errados.</t>
  </si>
  <si>
    <t>"Tamara" acabou de se sentir como um outro teen-oriented knock-off da tendência "Eu sei o que você fez no verão passado" e é dolorosamente maçante. Um pária do ensino médio, que é fortemente em bruxaria e magia negra, é acidentalmente morto durante uma brincadeira cruel realizada por um grupo de valentões que secretamente enterrá-la na floresta, prometendo não contar a ninguém. No dia seguinte, a supostamente "morta" Tamara, chega à escola com uma imagem completamente nova e seduz seus candidatos a assassinos e tem uma pequena vingança ... Esta é basicamente uma combinação de "Carrie", "The Craft", e todo o outro peru de bopper direto para vídeo que chega às prateleiras hoje em dia. Os atores são absolutamente atrozes e parecem ter dez anos de idade para serem considerados colegiais. Há algum sangue, que na verdade não é nada interessante, já que o filme é tão chato que eu não podia esperar que terminasse. Se você gosta de lixo moderno do que eu insisto que você procure um presente, caso contrário não se incomoda ...</t>
  </si>
  <si>
    <t>Com um elenco de astros tão impressionante que parece quase como o "Mad Mad Mad Mad Mad World" de imagens de terror, "The Sentinel" 1977 é, no entanto, um filme realmente arrepiante centrando-se na relativamente desconhecida atriz Cristina Raines. Neste, ela interpreta uma modelo de moda, Alison Parker, que se muda para um brownstone do Brooklyn Heights que é e eu não acho que estou dando muito a esta data muito perto da entrada do inferno. E como um inquilino neste edifício, ela sofre condições muito piores do que o encanamento com vazamento e o inseto de água ocasional, para dizer o mínimo! De fato, a cena em que Alison encontra seu barulhento vizinho no andar de cima é verdadeiramente aterrorizante, e certamente deve enviar a água gelada percorrendo as lombadas da maioria dos espectadores. Apesar de muitas reclamações dos críticos em relação à habilidade de atuação de Raines, eu achava que ela estava bem, mais do que habilmente se segurando em cenas com Ava Gardner, Burgess Meredith, Arthur Kennedy, Chris Sarandon e Eli Wallach. A imagem chega a uma conclusão efetivamente sinistra e, embora alguns pontos da trama não sejam explicados, fiquei mais do que satisfeita. Como diz o livro "DVD Delirium", "qualquer filme com Beverly DAngelo e Sylvia Miles como lésbicas canibais de topless nos leotards não pode ser tão ruim"! Em uma nota lateral, ontem eu caminhei até 10 Montague Terrace em Brooklyn Heights para dar uma olhada na Casa Sentinela. Sim, ainda está lá, e apesar de ter sido despojado de sua pesada capa de hera e não ter um padre / freira cego na janela do último andar, parece o mesmo que nesta foto. Se esta casa realmente fica no topo da entrada do Inferno, entendo que o Inferno é ... a Brooklyn Queens Expressway. Mas nós, os nova-iorquinos, sabemos disso há algum tempo!</t>
  </si>
  <si>
    <t>Eu me lembro quando isso aconteceu, muitas crianças ficaram loucas sobre isso. Eu acho que eu era um pouco velho demais para ficar todo animado e eu era fã de verdadeiros filmes de artes marciais e sempre achei isso meio brega. No início dos anos 90 nós estávamos sobrecarregados com programas como este fazendo as crianças sentirem que podiam lutar e ser um power ranger ou um igual a essas crianças em 3 Ninjas. Acho que pais e cineastas acabaram se cansando, porque tudo o que tínhamos na realidade era um monte de garotos dando batidas e batendo em todos. Muitos filmes infantis têm um grande ponto de vista que eles estão tentando fazer e é bom para seus filhos assistirem e conseguirem. a mensagem, esta não tem nenhuma mensagem ... apenas explora um milhão de coisas diferentes em menos de 90 minutos. O filme não tem grandes qualidades visuais, mas seria de se esperar? A atuação é muito ruim. Victor Wong é um ótimo ator, mas era embaraçoso vê-lo aqui. O peido curto, gordo e gordo como um poderoso ninja que era hilário. As crianças agiram demais e o mais novo ninja, Tum Tum, foi talvez o pior ator que eu já vi. O filme tem uma trama que qualquer um sabe antes mesmo de ler a resenha. 3 ninjas ... sim, você sabe que eles vão lutar contra um bando de bandidos e ganhar, obviamente ... Preciso dizer mais. Desculpe se eu estraguei tudo para qualquer pessoa. Com tudo o que disse KIDS vai adorar. Este filme é destinado a crianças e apenas crianças poderiam se divertir. Se você não se importa com seu filho vendo filmes sobre crianças lutando, este é um bom filme para deixá-los ver. Se você não se importa em permitir que seus filhos vejam o lixo completo que não tem nada a ver com artes marciais reais, atuação real ou período de realidade, então você encontrou um filme para seus filhos ... Eu digo crianças porque acho que até as garotas vão gostar ... Lembro-me de todas as garotas tendo uma queda por Rocky.2 de 10 estrelas, porque eu acho que você pode fazer um filme para crianças e ainda torná-lo agradável para adultos ... este filme falhou muito tempo nisso .. Está além brega e nada original ou original e eu não permitiria que um filho meu assistisse ... Kung Fu a série de TV está em DVD e há toneladas de grandes filmes dos Irmãos Shaw por aí ... Por que não mostrar aos seus filhos coisas que vão realmente entretê-los e não fazê-los burros ao longo do caminho, talvez até mesmo ensinar-lhes alguns movimentos e não apenas como chutar um homem entre as pernas como vovô fez em 3 Ninjas ... não não não ... nunca chutar um homem entre o pernas ... nunca .. isso é tão unninja como.</t>
  </si>
  <si>
    <t>Walt Disneys CINDERELLA leva uma história que todos conhecem e embeleza com humor e suspense, mantendo o talento essencial de contos. Os artistas da Disney proporcionam ao filme um atraente visual de contos de fadas que emana uma deliciosa atmosfera de contos de fadas. É lindamente, se convencionalmente, animado; o destaque é a cena cativante onde a fada madrinha transforma uma abóbora em uma carruagem majestosa e trapos da Cinderela para um lindo vestido. Mack David, Al Hoffman e Jerry Livingston fornecem canções encantadoras como "Um sonho é um desejo que seu coração faz" e "Bibbidi-Bobbidi-Boo" que realçam tanto o cenário quanto os personagens. Mesmo que a história de CINDERELLA seja previsível, melodrama emocionante que se compartilha as preocupações e ansiedades da heroína titular e seus amigos animais. Tanto a madrasta malvada como seu terrível gato Lúcifer apresentam uma formidável ameaça que ameaça os sonhos e as aspirações da Cinderela e dos ratos. É essa ameaça que fornece a história com um forte conflito que mantém o interesse dos espectadores. O suspense de filmes, no entanto, é bem equilibrado por uma doçura serena, especialmente nos números musicais. É nestes segmentos que revelam as personalidades atraentes de Cinderela e seus amigos, movendo os espectadores para cuidar deles. No geral, o Walt Disney's CINDERELLA é um maravilhoso entretenimento familiar que se manteve notavelmente bem depois de meio século.</t>
  </si>
  <si>
    <t>Veber não é reconhecido por suas excelentes habilidades de direção. Na verdade, ninguém se importa desde que tenha tido as risadas, algumas aqui para ser honesto, espalhadas por todo o processo, graças à caracterização de Depardieus e ao diálogo que Veber coloca em sua boca. Mas isso não é suficiente para fazer uma ótima comédia desde que não há filme fora da premissa usual de Veber: um cara durão está condenado a se unir a um personagem muito ingênuo. Em LEmmerdeur, La Chèvre ou Les Compères, havia uma história real acontecendo ao longo dos procedimentos contra fogo e água. O Le Diner de cons, embora fosse uma peça, conseguiu criar um verdadeiro suspense sobre a próxima catástrofe que Pinon causaria. Em Tais-toi, a história de fundo sobre a vingança é redundante e fraca demais para despertar nosso interesse. Além disso, os pesados ​​são mancos tanto na tela quanto no script. Agora, o que está errado? Veber encerra isso sem criar ação, sem ritmo. Em vez disso, ele usa sistematicamente e abusou das elipses, talvez ele tenha conhecido William Goldman em Hollywood e a música realmente enfatiza a falta de coragem e uma espinha dorsal na história. Então você terá que se contentar com o desempenho de Depardieus.</t>
  </si>
  <si>
    <t>Eu fui apresentado pela primeira vez a este filme enquanto estava em San Antonio, Tx. Este filme foi o segundo. em um recurso duplo. Infelizmente, o teatro onde eu vi isso foi derrubado. De qualquer forma, Five Fingers of Death aka: King Boxer, foi lançado em 1972 e lançado nos EUA no ano seguinte. Como um monte de "outros" filmes de Kung-Fu lançados enquanto andava sobre as "caudas de casaco" de Enter the Dragon, esse filme em particular era muito bom. É a história de um menino do campo que é enviado para um instituto de artes marciais para melhorar a si mesmo e suas habilidades de luta. Enquanto isso, os planos de escola de artes marciais "oponentes" e esquema para frustrar nosso herói, utilizando táticas sujas para tentar tirá-lo da pista e tentar impedi-lo de participar do torneio. De surpresa, eu achava que desde que a Warner Bros. distribuiu esse filme nos EUA, a Warner Bros. estava lançando um DVD. Isso nunca aconteceu. Tanto quanto eu sei, este filme foi lançado em Inglês e Cantonise, w / sub-títulos ..... o último uma versão mais "mais limpa e mais clara". Embora as sequências de luta sejam um pouco engraçadas de se ver, ou seja: voar no ar e bater, saltar em edifícios, um lutador usando a cabeça ... literalmente .... para acertar o oponente, etc., no entanto, seu clássico kung- ação fu maravilhosamente planejada e executada. Se você gosta de Enter the Dragon, o Five Fingers of Death seria um excelente complemento para qualquer coleção de filmes ..... se você puder encontrá-lo.</t>
  </si>
  <si>
    <t>Obrigado por fazer uma fuga tão maravilhosa. Isso é o que eu amo sobre filmes. Eu estou tão impressionado com os ares, o jeito que eles foram filmados e o timing foi tão perfeito dinamicamente com a música. Eu mesmo sendo um dançarino, e tendo sido parte de muitos filmes de dança coreografia é geralmente picada, cortada e às vezes nem ao ritmo. ..... "Showgirls" o filme. A relação entre as mulheres esteve sempre tão presente no movimento. Minha cena favorita é a última, quando ela está parada. Eu vi o filme antes, uma versão diferente, e eu não gostava mais do marido da última vez. Eu senti um pouco mais de pena dele desta vez. Isso muda a forma como me sinto sobre os pássaros do amor feminino. É tudo tão mágico.</t>
  </si>
  <si>
    <t>Eu comecei a assistir The Apprentice por 4 anos e eu realmente gostei. A primeira coisa que chama a atenção é o formato refrescante, que apesar de ser semelhante a muitos outros reality shows, ainda é muito divertido. Donald Trump é maravilhoso como o anfitrião e o juiz principal do show também. O golpe de elenco com pessoas inteligentes com boa aparência sendo escolhida como competidores também é apreciado. Mas a melhor parte do show é a cidade de Nova York. Mark Burnett pode ter feito muita porcaria em seu tempo, mas sua manipulação da cinematografia é excelente, já que ele faz com que NYC se pareça com um personagem em si. As músicas de jazz, juntamente com algumas ótimas câmeras, fazem com que Nova York pareça espetacular. O Aprendiz sempre fará meus primeiros 3 reality shows de todos os tempos. A Amazing Race não é. 1, no entanto.Mas como a corrida incrível este show é sempre melhor assistido com moderação. Se você continuar assistindo por um tempo, a originalidade do show vai acabar rapidamente no mesmo caso que o TAR.Star World, as emissoras deste país, fizeram um grande trabalho ao apresentar o programa. As três primeiras temporadas foram mostradas em sequência, depois de 2 anos as próximas duas temporadas foram mostradas, o que manteve o conceito atualizado. Concluindo, você vai adorar este show, especialmente as duas primeiras temporadas. No entanto, se você continuar assistindo o show continuamente, a partir de então, seu charme desaparecerá e RÁPIDO.</t>
  </si>
  <si>
    <t>Eu amo a narrativa distinta e letrada de Ustinov. E a fotografia é bem tranquila. Nós colocamos o filme para nossos 3,5 anos de idade que meio que entrou e saiu da sala. Então, para nossa primeira exibição, nós só vimos cerca de 1/3 do filme e ficamos muito encantados. Quando nós re-assistimos, sentando para o tempo da família, estávamos todos mortificados com a violência e situações de risco de vida que a pobre lontra entrou. Mais ou menos na metade do filme, há um monte de animais peludos e sangrentos. Muito sangue, não só um pouco. Então, no final, há uma luta selvagem com um cachorro, então o sangue encobre a água. Você acha que, dada a classificação G, isso é tudo o que você vai ver ... que eles irão IMPLICAR que um dos animais morreu. Não. Eles arrastam a carcaça para fora da água e a mostram claramente por vários segundos traumatizantes. Pessoalmente, como um adulto eu amo filmes de terror e estou bem com filmes violentos ala Scorsese, Cronenberg, Tarantino. Heck, eu amo o ultra violento Battle Royale. Mas aqueles não são filmes infantis e não se anunciam como tal. Se você está deliberadamente criando seus filhos para ver as duras realidades da vida de animais fofos, então este é o filme para você. Se você é como eu e minha esposa, você pode poupar os pesadelos de seus filhos e evitar isso.</t>
  </si>
  <si>
    <t>Este filme tem tudo! Tem um bom enredo, boa atuação, ótimas paisagens, aventura e algumas piadas brilhantes! Chris Farley interpreta Tommy Callaghanhe A mega empresa de sucesso Callaghan Auto Parts tem que ir para a estrada para impedir que a empresa morra depois que Big Tom morre. O problema é que Tommy não sabe nada sobre almofadas e precisa da ajuda do trabalhador Richard David Spade, da Callaghan Auto Parts. A partir do momento em que os dois idiotas pegam a estrada, o filme é muito divertido. Se você ama slapstick com um ótimo enredo, você vai adorar isso, porque as piadas continuam chegando grossas e rápidas e o filme vai fazer você rir em voz alta! Foi tão triste sobre Farleys morte prematura em 1997, mas um crédito para seu gênio é Tommy Boy. Obtê-lo, descontrair e apreciar esta palhaçada brilhante!</t>
  </si>
  <si>
    <t>Quando criança, meus amigos e eu acreditávamos que Gymkata era o filme mais violento e sangrento de todos os tempos. Não tenho certeza de quem começou esse boato. Provavelmente nasceu da frustração de crianças de 10 anos que não tinham permissão para vê-lo por uma razão ou outra. Anos depois de Gymkata ter sido lançado, tornou-se um perene filme de cabo tarde da noite e, como resultado, consegui compensar o tempo perdido. Eu devo ter visto cenas desta terrível desculpa para um filme mais de uma dúzia de vezes, e eu sempre posso localizá-lo de 1-2 segundos de tempo na tela. No entanto, além do acoplamento forçado de ginástica e artes marciais, a dublagem ruim, o diálogo rígido e a linha de história escandalosamente difícil, o filme tem algumas coisas a seu favor. Com tudo isso ruim sobre o filme visualmente, o som é realmente muito divertido. Nunca antes um soco ou chute aterrou com tão pouca força e tanto volume! Os sons de kung-fu enlatados são atrevidos, mas a música lenta e inclinada, e a cena de quase 5 minutos em câmera lenta são realmente estranhas. A perseguição pela cidade de aldeões dementes e sedentos de sangue não é realmente tão tensa quanto irritante, e há muitas perucas e figurantes ruins que olham para a câmera e acenam para tornar esse trem um pouco mais divertido. Poderia ser dirigido para o status cult-classic? Onde está o MST3K quando precisamos?</t>
  </si>
  <si>
    <t>Eu originalmente vi isso em sua estréia no Reino Unido. Eu estava hipnotizado por isso, e isso me fez chorar durante toda a sua duração. Eu gravei-o fora da TV por segurança, mas com o passar dos anos, está gasto. E a TV nunca parece mostrar isso. Portanto, foi uma alegria descobrir que a True Movies é proprietária dos direitos autorais e estava mostrando isso em seus canais. Desta vez, gravei-o em um DVD, para que eu possa apreciá-lo de novo e de novo.Lucile Fray tocou magnificamente por Ann - Margret descobre que tem câncer, e que é terminal. O marido tem artrite e, embora seja amoroso, ele é um alcoólatra e seria incapaz de cuidar de seus filhos depois que ela partisse. Portanto, ela tem que encontrar novas casas para cada um dos seus filhos antes que ela morra. A atuação é de primeira qualidade, a música é linda, e tem resistido ao teste do tempo maravilhosamente que ainda me faz chorar! Se você tiver a chance, seria bobo perder isso. É um filme maravilhoso! Imperdível para todos !!!</t>
  </si>
  <si>
    <t>O filme é um tumulto - divertido engraçado, mas graficamente violento. Apenas quando você pensa que não pode mais aguentar, isso te dá mais. Grande thiller. O elenco é excelente e o enredo é muito convincente. O passado realmente alcança o nosso herói, mas certo? prevalece.</t>
  </si>
  <si>
    <t>Eu vi esse filme na outra noite e tenho que dizer honestamente que é um dos piores filmes que eu já vi. A atuação é justa, mas o enredo é totalmente ridículo. Um assassino nasce por causa de toda a "energia usada para fazer o filme" e, se o filme for queimado, o assassino morrerá? Quão inacreditável é isso? Os personagens foram subdesenvolvidos para dizer o mínimo ... por exemplo, de repente o homem menciona "Arent você está tentando completar o filme porque sua mãe não poderia?" Então deveria ir junto com isso? Não fazíamos ideia de que era sua filha até a metade do filme. O filme realmente não destacou ninguém, nós não sabíamos nada sobre as principais pessoas que sobreviveram, exceto a personagem de Ringwalds que era uma atriz chorona, o cara estava no set quando as pessoas morreram e Raffy queria ser uma diretora como sua mãe. Não verdadeiramente mergulhar para saber quem são eles. Parecia que as coisas estavam corridas para chegar aos assassinatos. O enredo todo é muito fraco para o meu gosto e fiquei extremamente desapontado. Qualquer um que tenha gostado dessa porcaria, obviamente precisa aprender uma coisa ou duas sobre fazer filmes. Eu não acredito que alguém concordaria em estrelar ou até mesmo trabalhar nesta foto. Não é engraçado, não foi assustador e foi clichê durante todo o filme. Eu me encontrei prevendo o que aconteceria antes de cada cena, que acredito que você não era difícil de fazer. É uma desgraça e Im profundamente arrependido eu perdi uma hora e meia assistindo a bagunça. 1/10</t>
  </si>
  <si>
    <t>O que você pode esperar de um filme direto para um DVD? Você sabe no que está se metendo quando aluga isso. A qualidade da cinematografia me faz lembrar de reality shows. Por que eles estão sempre tão perto dos atores? E por que eles estão sempre centrados? Não há nada para se olhar. E os atores são tão impressionantes, tão violentos. A escrita e o diálogo são simplesmente terríveis. Essa cena de introdução, com o cara britânico é hilário. Apenas tente ouvir essas palavras, elas dificilmente fazem sentido, apenas circulam em círculos. As falas do resto do filme parecem saídas de romance e romances de ficção científica, como se os roteiristas não tivessem ideia do que estavam fazendo. Os personagens definitivamente soam como se não tivessem ideia do que estão dizendo. Este é um filme terrível. Eu me sinto mal pelos atores ligados a este projeto. Embaraçoso!</t>
  </si>
  <si>
    <t>Um americano em Paris é uma vitrine de Gene Kelly. Veja como Gene canta, age e dança em Paris em inúmeras situações. Alguns puramente majestosos, outros milho puro. Pode-se imaginar o que Kelly foi feito quando ele fez esse filme apenas um ano antes de "Singin In The Rain". Ele é definitivamente um dos grandes nomes de todos os tempos. É interessante observar os paralelos entre os dois filmes, especialmente em personagens de Kelly, a única diferença principal é que um é baseado em Paris, o outro em L.A. Alguns disseram que a atuação de Leslie Carons foi menos que pura. Talvez Cyd Charisse, que foi originalmente concebido para o papel poderia ter feito melhor, porém Caron é bastante credível no papel e tem química com Kelly. O papel curto de Oscar Levants neste filme deu-lhe exatamente o que precisava, alguém que não se parece com Gene Kelly. Preencher o papel de homem comum não é uma tarefa fácil, mas Levant fez isso com tanta classe quanto qualquer outro lead. As rotinas de música e dança são perfeitas. Mesmo o longo balé no final do filme faz com que seja um filme melhor do que sem ele. Vendo que realmente não havia muito tempo na tela para tornar crível um relacionamento tão amoroso, Minnelli usou essa sequência para parecer que você passou quatro horas com eles. Ingenious! Eu teria que avaliar este filme com Singin, uma vez que é muito semelhante na história e na música. Singin mal conseguia acertar a cabeça por causa do desempenho revigorante de Debbie Reynolds. Recomendação total de 8/10 estrelas.</t>
  </si>
  <si>
    <t>Esta é apenas a segunda vez que me sinto compelido a comentar sobre o filme. A primeira vez foi provavelmente o melhor filme que eu já vi e que foi para Memento. Ver Darkwolf está no outro extremo da escala em comparação com Memento, como no pior filme que tive a infelicidade de ver. Além das duas cenas que contêm mulheres nuas, não há nada neste filme para tirá-lo da pilha de lixo que é. Vamos ver, efeitos apalling, roteiro clichê, atuação ruim e cerca de 90 minutos por muito tempo. Minha esposa e eu rimos durante a maior parte do tempo, sem acreditar no quanto era ruim. Surpreendentemente eu assisti até o fim, como eu fiz isso eu não sei! EVITAR!!!</t>
  </si>
  <si>
    <t>Eu estava com dor física observando os olhos do elenco enquanto eles participavam dessa farsa. Diálogo ruim, pior pior desempenho, sem vida todo o caminho, e o elenco sabia disso. Os dois filmes anteriores que este tentou copiar tinham vida, brilho e eram cativantes.</t>
  </si>
  <si>
    <t>Normalmente, eu não revejo online, mas é sábado e estou preso no meu quarto, em um dia chuvoso sem nada para fazer além de assistir filmes de ficção científica e Xena: Warrior Princess Eu não consigo tirar a maldita Joxer the Mighty song da minha cabeça , tem estado lá pelos últimos dez anos ou mais, apenas aparece aleatoriamente quando someoneme faz algo idiota. Se você tem alguma reclamação sobre este filme, e realmente os publica na internet, você tem alguma idéia de quanto você é parecido com um idiota? Se você espera mais de Bruce Campbell do que o que ele coloca no sentido mais literal do que por que, no nome sagrado de D'us, você assiste a seus filmes? Ninguém assiste a um filme de Bruce Campbell quando quer ver algo genial e inteligível, nós os observamos, então nos sentimos melhor com relação a nós mesmos, como aquelas pessoas que assistem Jerry Springer e comem Chunky Monkey, e se divertem facilmente com psicopatas sem sentido. Eu, pessoalmente, amo filmes de Bruce Campbell. Eu não sou um completo idiota, na verdade, eu me vejo como um intelectual e um scholarhaha, cala a boca, Ally. Seus filmes refletem ideais insanos, aleatórios, peculiares e ridículos que qualquer pessoa com um cérebro, gritando ou não, pode gostar. Isso, e ele era meio sexy em Xena: Warrior Princess, mesmo com o cabelo facial. Eu classifico este filme como um excelente 10, só porque eu posso. Se você não pode pegar esquemas simplistas de enredo, se for o caso, garotas gostosas em esplendor de ficção científica, spandex e visões familiares de insanidade, então em voz alta, não assista ao filme nem a mencionar o nome Bruce Campbell. . Ah sim, Ted Raimi foi incrível nesse filme! Caminho a percorrer Ted! Você fez o melhor com o que você teve. ; |</t>
  </si>
  <si>
    <t>Eu costumo tentar ser profissional e construtivo quando eu critico filmes, mas meu DEUS !!! Este foi o pior filme que eu já vi. Mau atuação, maus efeitos, roteiro ruim, tudo ruim! O enredo segue um grupo de clichês adolescentes a caminho de uma rave que acontece em plena luz do dia em uma ilha remota. No entanto, quando o grupo chega, tudo o que encontram é uma pista de dança vazia e roupas ensangüentadas. Determinado a descobrir o que aconteceu com o resto dos festeiros, o clã inicia uma missão através de uma floresta infestada de zumbis. Durante esta cruzada, eles são auxiliados por uma garota da polícia e um capitão do mar que por acaso tem o número certo de armas para dar a cada uma das crianças. Eles também se encontram com Jonathan Cherry e alguns outros sobreviventes. Basicamente, o resto do filme é uma coleção de sequências de ação mal direcionadas, incluindo um tiroteio muito longo fora da "casa dos mortos". Essa briga veio completa com a brega violência de Hollywood, clipes redundantes do videogame HOTD e rotações desleixadas de esquemas matriciais. Um dos personagens até se oferece para se sacrificar para salvar os outros. Por quê? Não porque ele era nobre e corajoso, mas porque parte do rosto dele ficou marcado pelo ácido, um zumbi cuspiu nele depois que ele continuou a bater na criatura muito tempo depois de ter sido desabilitado! Eu deveria sentir pena desse cara?!? Para resumir tudo, não há absolutamente nenhum ponto em ver este filme a menos que você queira ver por si mesmo o quão terrível é. O teatro em que eu estava estava mais morto do que os zumbis na tela, e tenho certeza de que o dinheiro que eu perdi vendo esse pedaço de sht poderia facilmente cobrir os custos necessários para fazê-lo. GRAU: F</t>
  </si>
  <si>
    <t>-Fatos I: "Mar Adentro" relata o bem conhecido, pelo menos na Espanha história de Ramón Sampedro, um tetraplégico galego que se matou ajudado por alguns amigos depois de 28 anos prostrado por sua condição. Os juízes haviam negado várias vezes suas petições de</t>
  </si>
  <si>
    <t>"Midnight Cowboy" é um daqueles filmes que foi proclamado uma obra-prima com boa razão - é realmente um dos melhores filmes já feitos nos Estados Unidos. É tanto artisticamente válido quanto totalmente acessível e comercial. Não admira que tenha sido um enorme sucesso quando foi lançado inicialmente. Mas esteja avisado, é também um dos filmes mais comoventes de todos os tempos. Os personagens são memoráveis, bem desenvolvidos e, em última análise, trágicos. Os cineastas deveriam ser aplaudidos por não nos dar o final de Hollywood, algo que era basicamente obrigatório nos anos 80. Ainda assim, é por isso que valorizo ​​os anos de 1967 a 1977 para o cinema americano. É uma época em que filmes bem feitos, inovadores e, acima de tudo, sombrios poderiam ser feitos com os grandes orçamentos que Hollywood poderia oferecer. Tudo isso acabou no momento em que "Star Wars" foi lançado. A direção de John Schlesinger faz o material funcionar. Combina um estilo simplista com alguma edição experimental. Ao contrário de muitos outros filmes que apresentam esses efeitos psicodélicos, "Midnight Cowboy" envelheceu muito bem. Ainda é tão poderoso agora como quando foi lançado inicialmente. A atuação, no entanto, é o que faz disso uma obra-prima. Os fundos dos personagens nunca são totalmente explicados, mas os desempenhos os tornam completamente desenvolvidos. Tanto Jon Voight quanto Dustin Hoffman são absolutamente memoráveis ​​e simpáticos, apesar de suas ações, às vezes repreensíveis. Além disso, sendo um fã de filmes de exploração vintage, eu adorei as cenas ambientadas na 42nd street infamously sleazy. "Midnight Cowboy" está perto de ser perfeito e um dos filmes mais poderosos já feitos. 10/10</t>
  </si>
  <si>
    <t>Eu ainda tenho que assistir STARCRASH 1979 - que notoriamente brega italiano tomar em STAR WARS 1977 - mas não pode ser muito pior do que este pedaço de lixo que, por assim dizer, faz com que Mel Brooks SPACEBALLS 1987 pareça um verdadeiro trabalho de arte! Na verdade, a principal razão pela qual GALAXINA é lembrada hoje em dia é por causa do trágico destino que sua principal protagonista - a chefe da Playboy, Dorothy Stratten, que foi morta por seu marido ciumento e insanamente marginalizado - antes do filme ter tido sua estréia oficial! Embora Statten, que posteriormente teve dois biopics fez sobre ela, onde ela foi interpretada por Jamie Lee Curtis e Mariel Hemingway interpreta o papel-título, para a primeira metade do filme ela é reduzida a ser apoiada em uma cadeira ostensivamente dirigindo uma nave espacial em um 27 -ano de viagem para algum planeta ou outro; Na verdade, Galaxina é um andróide para todos os propósitos que também serve aos tripulantes malucos seus lanches, faz com que fiquem quentes sob o colarinho e até mesmo vai procurar a música coral do Blue Star Cue quando chegarem! Tendo dito isso, Statten certamente parece luminosa em seu traje branco e, mesmo que seu papel dificilmente exija muito esforço de qualquer talento atuante que ela possa possuir, não é exatamente humilhante também. Ainda assim, é irônico que para um filme que leva seu nome, ela é ofuscado pelo comportamento extravagante de seus colegas, especialmente o irritante capitão Cornelius Butt, que lhe dá a ideia do nível de comédia em exibição aqui, um cara de orelhas longas, esportivo colorido, um pote - Fumando, provérbio citando o velho chinês e, o melhor de tudo, relativamente falando, uma criatura alienígena peluda, barulhenta e barulhenta que eles mantêm prisioneira. O vilão da peça é uma não-entidade vestida de metal que, no entanto, tem a melhor risada no filme quando, ao ouvir a música coral após cada menção à Estrela Azul, exclama: "O que é isso?" Não há muito sentido em listar os clássicos da ficção científica que são atacados por esse fedorento em suas ridículas tentativas de falsificar o gênero, já que eles não são apenas coxos, mas óbvios; Por incrível que pareça, um alienígena de peito, mas aparentemente benigno, é aparentemente interpretado pelo diminuto veterano de Hollywood, Angelo Rossitto! Por que vale a pena, então, as cenas filmadas no planeta que visitam, que mais parecem um cenário ocidental do que uma paisagem planetária. tonalidade amarelada, parecida com o sol e seus habitantes são gourmets humanos delicias em seu cardápio incluem Skin e Tonic, Scotsman on the Rocks, Thigh Pies, Baked Alaskan, etc, sem mencionar uma gangue de motoqueiros que serve a sua própria divindade Harley Davidson e quando nossos heróis escapam por trás, eles não ousam atirar neles por medo de bater em seu "Senhor". Muito bom mesmo ...</t>
  </si>
  <si>
    <t>Sim, alguns enredos são um pouco difíceis de seguir, e The Bill tem uma tendência a ficar violento, mas na verdade é um espetáculo cativante, que eu tento não perder. A grande maioria dos episódios é muito emocionante e bastante tensa, e a atuação é bastante boa, embora eu sinta falta de Roberta Taylor como a inspetora Gina Gold e Todd Carty como Gabriel Kent. Eu admito, eu prefiro os episódios mais antigos para os episódios mais recentes, e é um pouco de vergonha que o programa esteja agora após o divisor de águas, pois eu achei mais fácil assistir quando era às 8:00. Ainda assim, porque eu gosto do The Bill é porque não só é envolvente, mas os cliffhangers no final fazem o próximo episódio imperdível. É verdade, porém, que é mais melodramático do que era, mas eu realmente gosto deste programa como um programa que não tenta se levar muito a sério. 8/10 Bethany Cox</t>
  </si>
  <si>
    <t>Eu costumava rever vídeos para o lendário boletim "We Are The Weird", de Joe Bob Briggs. Vi muitos fedorentos, mas este foi de longe o pior, e os anos não foram bons - continua a ser o crime mais indecente contra o cinema que eu já presenciei. Não me entenda mal - CAGED TERROR é nominalmente mais tecnicamente competente do que, digamos, MONSTER-A-GO-GO ou THE GUY FROM HARLEM ou algo assim. O que solidifica sua afirmação como o pior filme de todos os tempos para mim é sua mistura única de proficiência nua com pretensão incapacitante. É um comentário do Vietnã? Um protesto ecológico? Um incitamento à corrida de motim? Um estudo da desumanidade do homem para o homem? Um novo exercício de preenchimento de imagens da natureza com quase todo o comprimento? Em suma: um jovem profissional urbano, possivelmente o personagem de cinema mais detestável, de alguma forma seduz um núbil asiático-americano a acampar na floresta com ele. Depois de bater na testa dela com aplausos quase filosóficos durante quase uma hora, eles se deparam com dois veteranos errantes, com o inesquecível Jarvis, um irmão virtuoso e a família Manson dos Troubadour, que usa a guitarra. Ei, uma reviravolta na história! Tensão! Açao! Suspense! Bem, não, apenas uma cena climática que se trava em um improvisado fio de galinha e um pouco menosprezado. A vítima em questão olha indiferente para os captores e murmura: "Não ... não ... por favor ... não ..." Enquanto isso, Jarvis se dirige ao Troubadour como "Trouby" uma vez a cada dois minutos, trazendo à mente nada tão tanto quanto a estrela alienígena de Juan Picquers POD PEOPLE. Isso é tudo o que acontece no CAGED TERROR, e essa sinopse talvez pareça quase tolerável. Mas acredite, eu já vi milhares de filmes na minha vida, e esse aqui permaneceu, nos últimos oito anos desde a primeira vez que o vi, o pior. Eu a coloco no videocassete antigo uma vez a cada dois anos, mais ou menos, apenas para me tranquilizar e me assegurar de que, com certeza, eu faço isso. Eu acho que o elemento que torna CAGED TERROR tão particularmente odioso é o seguinte: muito pouco acontece, e embora o pouco que acontece aconteça muito mal e bem devagar, o que realmente torna compulsivamente unwatchable é a sensação sufocante que os cineastas REALMENTE REALMENTE querem algum tipo de mensagem na sua garganta. Mas como o CAGED TERROR é tão incompetente e ineficaz, o que se pretendia como uma lição cívica se torna um curso intensivo de intenso desconforto visual. Este filme tem 75 minutos de duração e parece ter três horas e meia. É terrível, verdadeiramente verdadeiramente terrível. Gente, confie em mim, eu vi FANTASMAS QUE AINDA ANDAM e esta é pior. Vá ver! Você vai me agradecer. E me amaldiçoe. Apenas para o registro, minha frase favorita: No CAGED TERROR, mas talvez NUNCA "Sim, bem, você provavelmente acha que o Cântico de Salomão foi uma alegoria do amor de Cristo pela igreja ...!" NOTA: Deve ser entregue em um tom de condecisão concertada.</t>
  </si>
  <si>
    <t>Indo para isso eu estava esperando algo realmente bom, mas depois do dano que isso me infilou, eu estou apenas feliz em pensar no estreito. É difícil pensar o que os cineastas HA! Esse foi um bom filme. as histórias, e eu uso o mundo livremente, são incoerentes e fazem algum sentido. Há coisas estúpidas que acontecem aleatoriamente. a atuação, se pode ser chamado de atuação é horrível Eu vi massa agindo em anúncios de brinquedo! Eu sei que é um lixo de vídeo-bin de baixo orçamento, mas mesmo assim não é como eles tentaram. Will após stetting pensei que, eu me sinto com muito sono e ainda # yawws # fazer, eu vou deitar-se. ESPERANDO: NÃO ATEMP conduzir, andar, ler ou fazer qualquer um depois de assistir a CHILLERS. Outros efeitos colaterais podem afetar a perda de qualquer ou todas as funões de metal.</t>
  </si>
  <si>
    <t>Eu achei que poderia ver algo bom, mas ... Estou cansado depois de ver esse filme, eu não sei o que eu mais odiava: o roteiro, a atuação, o FX ou a música. Tente imaginar o pior episódio dos Power Rangers e ainda seria gentil. Eu vi melhor FX em jogos FPS O toque com a espada de osso ou a respiração dele que está fazendo as pessoas desaparecerem em uma fumaça verde é toque de gênio e a música parece vir de um western de espaguete. Eu gostei de como as mulheres no carro estavam gritando, quando o "monstro" estava andando ao redor do carro, mesmo que ela estivesse olhando de maneira errada. Então dê uma pausa a si mesmo e não assista a essa coisa, pelo menos chame alguém para ver um filme de terror com você, acredite que acabará jogando monopólio por algum tempo.</t>
  </si>
  <si>
    <t>O primeiro trabalho de Luc Besson é também sua primeira incursão na ficção científica, um gênero ao qual ele retornará quatorze anos depois com o "Quinto Elemento" de 1997. Mesmo que este filme tenha sido fortemente influenciado pelo cinema de Hollywood, ainda é muito agradável. Em 1983, "le Dernier Combat" revela a própria abordagem de ficção científica de Besson. Ele retoma um tópico surrado e seus esforços são perceptíveis para fazer um trabalho estiloso. Filmado em widescreen e preto e branco, um desastre destruiu praticamente toda a população da Terra e nunca saberemos o que foi esse desastre e por que os homens não podem mais falar. Algumas hordas bárbaras foram formadas. Em paralelo, um homem Pierre Jolivet vive sozinho e chega a uma Paris irreconhecível, onde é recebido pelo médico Jean Bouise. Não há palavras no trabalho de Besson. As ações dos personagens e a progressão dos acontecimentos passam por looks e gestos. Embora o ponto de partida e o cenário sejam enervantes, o filme nunca tem a aparência de um desanimado. Parece que o homem e o médico tentam reproduzir gestos e ações ligados à humanidade antes do desastre. O filme começa com o homem fazendo sexo com uma boneca inflável. Mais tarde, o médico tenta fazê-lo falar através de uma máquina e ele é um pintor em seu tempo livre. É ainda mais intrigante como essas pinturas parecem vir dos tempos pré-históricos. Seguindo esse raciocínio, pode-se argumentar que o gigante barbudo Jean Reno personifica o mal e uma ameaça aos esforços empregados pelo homem e pelo médico para recuperar o que finalmente tornou um ser humano. O mesmo vale para o bando de bandidos no início do filme. O cheiro pessimista que tal filme poderia transmitir não está realmente na linha de frente e dá lugar a um vislumbre de esperança. Pessoalmente, o filme poderia ter ganho sem música alguma, exceto a que o homem pode ouvir com seu gravador de cassetes. Luc Besson foi fazer melhor e ainda extender filmes como este, ele também impulsionou a carreira de Pierre Jolivets como diretor que deixará um trabalho irregular no futuro: "Força Maior" 1989, "Simple Mortel" 1991, "ma Petite Empresa "1999 ou" Filles Uniques "2003.</t>
  </si>
  <si>
    <t>Este show provavelmente não vai agradar a todos. Sarah faz o que ela quer; ela não pede permissão e ela não se desculpa. Esta é uma sitcom com zumbis, robôs dinossauros, carros voadores e uma equipe de líderes de torcida masculinos que roubam carteiras. A estrela do show não é um herói, ela é uma pervertida mimada e fanática. Se você não pode apreciar o humor inusitado que oferece, o show provavelmente não é para você. Todos deveriam pelo menos dar a esse show uma chance. Ele reúne o estilo cômico de Sarah Silverman, Brian Posehn Os Comediantes de Comédia, Jay Johnston Mr. Show, Steve Agee Bobcat Goldthwaits Fique e as energias criativas de Rob Schrab e Dan Harmon Heat Vision e Jack, Monster House. Ele também mostra os melhores talentos da crescente comunidade on-line, channel101.com. Se você estiver neste programa, fique de olho no "Departamento de Mídia Aceitável" no dia 16 de março, que será tirado do mesmo grupo de talentos. Veja o show de Sarah Silverman. Esse tipo de coisa é o futuro do entretenimento.</t>
  </si>
  <si>
    <t>Este filme tenta ser mais do que é. Primeiro de tudo, a atuação é horrível. Você tem que passar pela entrega incrivelmente ruim de linhas e terríveis emoticons. O enredo é bastante interessante. Um naufrágio ocorre aparentemente porque foi feito de cordas e madeira de balsa, e alguns caras se encontram em terra. Se isso não fosse ruim o suficiente, um cara chamado Count de Sade também está morando lá. Ele vive com medo de piratas e ficou completamente insano. De qualquer forma, ele tem uma grande escrava, uma jovem mulher e alguns cachorros. Há outra mulher que não fala e sua esposa, que é leprosa. De qualquer forma, as coisas ficam ruins quando esses homens têm que lidar com esse maluco. Ele é arrogante e gosta de posar e entregar linhas. O resto do filme envolve uma tentativa de escapar. Tem um final irônico que eu não vou revelar e meio que resgata o filme. Eu não me incomodaria se eu fosse você.</t>
  </si>
  <si>
    <t>OK agora, vamos ver. O que foi engraçado no primeiro filme? Eu sei, pessoas com sotaques engraçados, pessoas caindo na água, batidas bobas de barco e comentários engraçados entre as duas equipes. Neste filme eles torceram a parte do sotaque ao máximo, não é bom. Um monte de pessoas estão caindo na água por razões incertas, não é bom. Boatcrash, confira. Comentários engraçados entre as duas equipes, eles tentaram, mas falharam. Além disso, também há personalidades que eles estão seguindo neste filme. Este filme deve ser sobre o que está acontecendo na água, não em terra. Lamento dizer que há muito longe entre as partes engraçadas e os patrocinadores do filme são explorados ao máximo. Nada de bom. Tudo em tudo, eu dou quatro em dez desde que tem algumas partes engraçadas.</t>
  </si>
  <si>
    <t>O cientista Charles e sua esposa ou assistente Marissa recebem alguns objetos e um crânio de um antigo cemitério indiano, e enquanto limpam um vaso, eles são atacados e assassinados por um ser misterioso, o Homem-Esqueleto. Então, um esquadrão militar comandado pelo Capitão Leary Michael Rooker procura dois grupos de quatro soldados cada um que desapareceu na selva. Eles enfrentam o Homem-Esqueleto, atirando nele enquanto ele mata cada soldado. Então o Homem-Esqueleto vai para uma usina elétrica, e o Capitão Leary explode a instalação destruindo o ser sobrenatural. Eu comprei "Skeleton Man" em DVD esperando ver um lixo engraçado, mas eu encontrei uma porcaria muito chata, chata e sem sentido, com brotos e explosões. A história imbecil é totalmente desconectada e não faz qualquer sentido, e a equipe militar é composta de imbecis, insistindo em atirar no Homem-Esqueleto sobrenatural até que sejam totalmente abatidos. O líder deles também é o mais estúpido, com a explosão de uma instalação inteira no final para destruir o golpe sobrenatural do guerreiro extraterrestre Predator. No DVD, é possível usar o botão de avanço rápido ao longo do filme e reduzir o sofrimento do espectador. Meu voto é dois.Title Brazil: "Skeleton Man"</t>
  </si>
  <si>
    <t>Este filme é baseado em uma peça e é a segunda adaptação deste trabalho. Paul Sorvino interpreta o técnico de basquete de uma equipe de jogadores que contra todas as probabilidades levou para casa o campeonato há 20 anos. Todos eles se encontraram para uma reunião. Terry Kinney interpreta James, um diretor da Junior High, e rapidamente vai lhe dar nos nervos com todo o seu lamento e sentir pena de mim. Vincent DOnofrio, como Phil, interpreta um homem de negócios obnoxious com apenas a quantidade certa de arrogância "dinheiro". Tony Shalhoub é George, o atual prefeito da cidade, e parece estar à beira de algum tipo de colapso. Gary Sinise interpreta Tom, um escritor, virou alcoólatra e, na minha opinião, é excelente no papel. Enquanto todos eles devem estar comemorando seu campeonato, conflitos, ciúmes e lutas são abundantes. À medida que os homens chegam a um acordo com o que era e é agora, eles são forçados a olhar para suas vidas de um modo não agradável. É incomum ter um grupo de homens conversando e chorando sobre o que poderia ter sido, e achei interessante vê-los se relacionarem uns com os outros. Não é o melhor filme que eu já vi, mas é certamente bom o suficiente para uma visualização.</t>
  </si>
  <si>
    <t>Este filme não tem tudo. Exceto Bobby Deol, que em seus próprios padrões é medíocre, ninguém neste filme chegou perto de atuar em uma única cena. Kangana é completamente falsa em sua atuação. O grande Anupam Kher tem uma participação como convidado e é melhor naqueles 2 minutos do que Bobby em todo o filme. A música não complementa bem o movimento. O contraste em Música entre Bobby e Upen não é bem destacado. Grande conceito foi completamente errado. O filme não tem um final adequado. Por favor, não perca seu tempo como eu fiz neste filme</t>
  </si>
  <si>
    <t>Eu realmente gostei do Fierce People. Eu descobri o filme por acidente, procurando nas minhas listas de filmes sob demanda tentando encontrar algo interessante para assistir. O filme é principalmente sobre a classe na América, e rapidamente chama sua atenção. Os personagens são espertos e articulados e a história não se apega às regras habituais de Hollywood. O principal protagonista é Finn, um garoto de 15 anos precoce, mas desprivilegiado, que passa o verão com a família Osbourne. Donald Sutherland interpreta o patriarca Ogden C. Osborne, o sétimo homem mais rico da América. Diane Lane interpreta a mãe de Finns, uma amiga de Ogden que também é usuária habitual de cocaína e vadia. Os Osbournes possuem uma grande propriedade e parecem viver de acordo com suas próprias regras. No começo eles parecem charmosos e sofisticados, mas os super-ricos são diferentes. Eles estão acostumados a fazer o seu próprio caminho. O filme é divertido principalmente porque possui um diálogo inteligente, uma atuação soberba e uma história que toma turnos inesperados. É também um filme classificado como R, por isso não é inteiramente saudável. O elenco é excelente. Anton Yelchin é crível e simpático no exigente papel de Finn. Sutherland e Diane Lane nunca foram melhores. Chris Evans é impressionante como o neto desonesto de Osbournes. Kristen Stewart é boa como a linda neta. Filme de alta qualidade.</t>
  </si>
  <si>
    <t>Eu fui ver esse filme em um livro em Lexington, Ky, ontem à noite. Depois de uma noite maravilhosa que consistiu em algumas breves palavras com o Sr. Bruce Campbell você tem que dizer tudo, não apenas Bruce ou o Sr. Campbell; D, amigos enquanto os livros estavam sendo assinados, e uma sessão de QnA com nosso assassino favorito as luzes se apagaram. Então, para não estragar nada, eu não vou entrar em detalhes ... mas eu amei o filme! O Sr. Bruce Campbell fez um trabalho maravilhoso mantendo a sensação clássica do filme b. Os personagens eram personagens b clássicos, o lugar estava refrescando quais filmes você conhece que são baseados na Bulgária? e o cenário era quase original e divertido! Além disso, o humor que é distribuído ao longo do filme manteve o público rindo durante boa parte do filme. Enquanto este filme tem um apelo geral para as pessoas como alguns, é um farol de diversão e riso em uma temporada. de como o Sr. Bruce Campbell colocou filmes-b que são listados como filmes encantados, Dukes of Hazard, Charlie e a fábrica de chocolate? Vamos lá pessoal!.</t>
  </si>
  <si>
    <t>Você pode dizer "chato" com um capital B! É mais lento do que ver grama crescer! É mais chato do que ver tinta secar! Você vai dormir direito através dele ..... todos nós fizemos ..... não faça isso ... você vai se arrepender!</t>
  </si>
  <si>
    <t>Ao ver este filme, mais uma vez, pareceu-me infinitamente superior a mim do que nos tempos anteriores. A atuação é incrivelmente maravilhosa. Os personagens são muito claramente desenhados. Brad Pitt é simplesmente soberbo como o filho errante que se rebela. Os outros atores e atrizes são igualmente bem em todos os aspectos. Robert Redford cria uma peça de época maravilhosa dos dias dos speakeasies dos anos 1920. A paisagem é incrivelmente bela das montanhas e riachos do oeste de Montana. Tudo somado, este é um dos melhores filmes feitos na década de 1990. Você deve ver este filme!</t>
  </si>
  <si>
    <t>Havia muitos westerns assustadores feitos nos anos 30 e início dos 40, e embora isso tenha um começo forte, não é um deles. Randy Bowers John Wayne parando em um salão da Halfway House, descobre que ele está cheio de cadáveres, o cadáver do barman pendurado sobre a barra segurando uma arma, olhos observando Randy por trás de buracos cortados através dos olhos em uma foto e um piano tocando " A mais bela noite do ano ". Foi o resultado de um assalto da gangue Marvin Black, para que Ed Rogers recebesse US $ 30.000. Randy é um investigador que "trabalha sozinho", que perde pouco tempo sendo preso, fugindo com a ajuda da filha de Eds, Sallys, e literalmente pousando no meio do esconderijo das gangues negras atrás de uma cachoeira. Tudo se move bem rápido. Apenas uma perseguição em demasia depois de Randy diminuir a velocidade. Até pegamos George Hayes, barbeado e tocando duas partes - Marvin Black, o mais vil vilão, assim como o Bom Cidadão, Matt, o Mudo, que se comunica via mensagens manuscritas. Fazer com que ele desempenhe dois papéis opostos foi uma boa ideia, mas a gravação de mensagens torna-se real rapidamente, mesmo para ele, quando ele finalmente desiste de fazer isso quase no fim dizendo a Sally: "Ah, estou farto disso! " Você pode encontrar George interpretando um vilão vil, vil, que cruza duas vezes na série "The Lost City" de 1934. Acho que esse é o único filme da Lone Star em que o título se refere, ou é mencionado no filme! Sally oferece sua mão para Randy e diz: "Ele não está mais sozinho!" Em seguida, corte seus braços em volta um do outro enquanto eles olham para fora, de frente para um lago. Sallys correndo com Randy parece muito abrupto e não suficientemente preparado para isso. Muito tempo gasto a cavalo escapando do xerife. Não tão ruim considerando tudo, mas também não é ótimo. Id realmente dar um 4 e meio.</t>
  </si>
  <si>
    <t>Eu não posso acreditar que este show ainda está avaliando um 9 de 10. Eu poderia ver se esses votos foram nas duas primeiras temporadas, mas o que teria alguém para continuar a classificá-lo depois disso? Eu era um grande fã na 1ª temporada. Eu estava viciado - todo o mistério, suspense, eventos inexplicáveis. Você nunca sabia o que ia acontecer a seguir. Na 2 ª temporada, eu ainda estava assistindo fielmente, mas estava ficando um pouco frustrado que algumas coisas básicas ainda tinham que ser explicadas. E em vez de lhe dar mais respostas, parecia mais perguntas. EU AMO suspense, mas você tem que jogar as pessoas um osso de vez em quando para mantê-los assistindo. Agora, eu não consigo nem lembrar o que finalmente me desligou, mas em algum lugar na 2 ª temporada, eu tive o suficiente. Eu não sou um grande fã da consulta - e você claramente não pode perder um episódio para ficar por dentro do que está acontecendo. Então, não valeria mais o esforço para mim. É uma pena que eles não pudessem ter sido um pouco mais inteligentes e mais atenciosos com os fãs leais. Eu concordo com alguns dos cartazes que parece ABC ficou ganancioso e decidiu ver quanto tempo eles podem esticar este show. Eles não percebem que no final, eles vão perder mais fãs do que poderiam ganhar.</t>
  </si>
  <si>
    <t>Alguém interessado em como era o cinema negro nos anos 70, assistir a este filme. Alguns o diálogo neste filme é tão engraçado IE o resumo da minha apresentação. Também atente para o microfone boom aparecer em algumas cenas, bem como algumas das melhores ações de karatê de todos os tempos. Não leve este filme a sério ou você ficará desapontado, entre com uma mente aberta e entre no mundo de um dos mais malucos do mundo Dolemite !!! A edição sábia é montada como se tivesse sido cortada com uma navalha, mas mais uma vez este filme é muito mais do que o que você vê no filme que influenciou a comunidade negra de maneiras que você não consegue entender !!!</t>
  </si>
  <si>
    <t>ESTÁ BEM. Primeiro, eu só queria verificar se esse filme tem uma classificação média abaixo ou exatamente -1. Mas 5,9. Isso é mais do que qualquer um dos procedimentos do assassino -, -. Isso me deixou curioso sobre o que as pessoas escreveram aqui ... o que no fim me fez criar uma conta para dar meus 2 centavos de verdade neste "poço da ilusão" que encontro aqui. Como ousam até mesmo MENCIONAR este filme nas mesmas frases que por exemplo Sete? A única coisa que eles têm em comum é que eles mostram várias cenas de crime. É isso. E "Melhor thriller de 1999!" ? você assistiu a outro filme desse ano? Ou algum outro filme em sua vida? 1999 não é um ano que as pessoas são lembradas por RESSURREIÇÃO ... o que é com FILMES reais como 8mm, Olhos bem fechados, Arlington Road, Double Jeopardy? Eles são realmente mais um "thriller" do que este jamais poderia ser ... Ressurreição nem sequer merece ser dedicado a um segundo de 1999.realmente, vocês não podem ser sérios. Eu assisti aquele filme ontem com minha namorada, altamente recomendado por uma amiga dela. Um "grande filme com Christopher Lambert"! ... que eu ainda não tinha visto? Hmm .. Bem, primeiro olhe nas capas: OK, nada de especial. No segundo vislumbre você não precisa ter poderes sobrenaturais para estar ciente de que eles simplesmente espelharam a cabeça de Lamberts, cortaram seu nariz n isto e aquilo, então fizeram um padrão negativo em cima dele, para obter a imagem do assassino na COBERTURA. Você poderia até pensar que eles tiveram algum aprendiz comer um galão de marshmallows apenas para legendar esse booooh arrepiante! -... boca .. o que for Transformou-se e o enredo começa com .. "está chovendo em Chicago ... blabber blabber". Vamos lá, uma criança de seis anos poderia ter feito aquele trecho parecer mais excitante. Agora, com essa enorme excitação vinda da ótima apresentação dos filmes, você absolutamente quer começar a assistir. Porque não pode ser tão ruim assim, ainda é Christopher Lambert. Essa suposição minha estava errada. Com "provado errado", quero dizer que foi brutalmente executado por uma mistura mortal da pior atuação imaginável já conhecida pela humanidade, cada ator, mas os tops são os "eu posso fazer 1-liners!" chefe de polícia, Prudhommes Wife __ na verdade é um detetive melhor do que Prudhomme quando ela recombina vários incidentes para uma dica ainda ABSOLUTAMENTE DESCONHECIDA no caso !!!! -.- __ e .. sim .. O próprio Prudhomme apresentando um esquadrão de sentimentos falsos e desumanos, erros lógicos em um ciclo de 1 minuto, conclusões absurdas de anos-luz que no meu ponto de vista representam um insulto a qualquer pensando ser humano e por último mas não menos importante, um cameraman que obviamente era um canguru hiperventilador. Ah, bem, e se você não desligar completamente seus cérebros, não é necessário saber quem é quem e o que é depois do max. 30 minutos, simplesmente porque você conhece qualquer cena após o primeiro. Isso é emocionante. Emocionante porque este filme quase faz você pensar que pode dizer o futuro. A linha inferior: Este é de longe o pior filme que me lembro. Confie em mim, eu vi muitos filmes horríveis que, de alguma forma, eram pelo menos apenas tentativas ruins ou cópias ruins de outro filme. A ressurreição, no entanto, é o melhor exemplo de como falhar em todos os aspectos possíveis. Foi tão ruim que, depois de chocar-se com sua qualidade inimaginável, eu ri com mais frequência do que em qualquer comédia recente, simplesmente porque fiquei fascinado pela ousadia da equipe em publicar uma tira de filmes tão extraordinária. Coisa boa para Lambert ele estava em Highlander: Endgame um ano depois, assim ele pode ser perdoado. ; ^ OA como, eu recomendo assistir este filme para todos. No final, nos divertimos muito assistindo: ^ D. Eu garanto a você, depois que você assistiu completamente a Resurrection ser corajosa, você pode fazer isso! , você vai adorar o nível de atuação em qualquer sabão diário. Ou apenas vá ver highlander mais uma vez ... isso é o que eu vou fazer.</t>
  </si>
  <si>
    <t>Mais suspense, mais sutil, muito, muito mais perturbador ....</t>
  </si>
  <si>
    <t>Eu vi uma versão disso em uma coleção de 4 DVD Mafia publicada por Brentwood e tenho que admitir que foi um bom filme. A qualidade foi um pouco pior para o desgaste, mas foi um drama bem representado e realista envolvendo gangsters de Nova Jersey de baixo nível. Pesci, mais uma vez, o show de aço!</t>
  </si>
  <si>
    <t>Black Snake Moan é barulhento. É excessivamente rica, fantasticamente orquestrada, estranha e desajeitada, única e visionária. Na continuação de Hustle &amp; Flow, Brewer pinta seu retrato do Sul Americano quase como uma terra mitológica que se esperaria ver em um épico de Fantasia ou Grécia Antiga. E no entanto, bem acima de nós, seus filmes pairam, eles ainda estão enraizados; enraizada no solo mais profundo e escuro que existe. Como nos contos de fadas tradicionais, Brewer pinta seu retrato em Black Snake Moan usando extremos e exageros. Traços de caráter nítidos e austeros, quando combinados com atos extremos como encadear uma garota branca seminua a um radiador na tentativa de redimi-la de seus pecados, exageram e enfatizam a metáfora da mesma forma que técnicas visuais extremas como algumas personagens têm. cor em Pleasantville reforçou a metáfora no filme de conto de fadas. Mas Brewer não começa seu filme com "era uma vez"; neste filme e também em Hustle &amp; Flow, Brewer nos apresenta um conto de fadas diferente; uma obscura fábula gótica de sexo, prostituição e, finalmente, redenção. Esses temas percorrem as veias do filme como sangue e ressonam e florescem em seu cenário sombrio e sombrio. Apesar desses extremos, Brewer trata seus personagens como seres humanos e cria caracterizações tridimensionais extremamente bem executadas em Lazarus e Rae, particularmente enfatizou com suas relações com Lazerus amigo na farmácia, Angela e Raes mãe.A atuação é, all-around, muito perfeito. Tem-se a sensação de que tanto Christina Ricci quanto Samuel L. Jackson nasceram para desempenhar esses papéis. Suas caracterizações são tão intensas e tão severas; é ainda mais um desafio para os atores manterem suas cabeças e criarem personagens realistas. E eles conseguem de maneira admirável. Samuel L. Jackson, em particular, desaparece completamente em seu personagem, que serve como um oposto polar à maioria dos personagens que ele interpretou antes. Com filmes como Pulp Fiction, Jackie Brown, Shaft e outros, ele criou para si mesmo um tipo de "bad-ass final". Em Black Snake, Moan Jackson interpreta um personagem antigo, quebrado, derrotado e mundano, bem diferente de qualquer coisa que ele tenha feito antes. E, francamente, é simplesmente fantástico. O que vem como uma surpresa, no entanto, é o elenco de Justin Timberlake, e mais especificamente, o fato de que ele parece bastante tolerável. Claro que ele não tem muito tempo de tela, mas como Brewer fez com Ludicrous em Hustle &amp; Flow, ele realmente faz Timberlake agir e fazer o que ele deve fazer, e não parecer tão pouco convincente e irritante. Mas o que é realmente verdade? incrivelmente grande sobre o filme é a atmosfera Brewer cria. Os locais rurais do sul trabalham a seu favor criando um tipo de textura escura, suja, suja, encrespada e áspera em todo o filme, o que mais se ajusta aos aspectos temáticos e metafóricos dos filmes. E utilizando todos os tipos de elementos como o som crescente de cigarras quando Rae lhe causa coceira, ou uma tempestade violenta que aumenta e se intensifica quando Lazarus toca seu número de blues "Black Snake Moan" para Rae, Brewer realmente consegue criar quase uma fantasia mundo, uma mitologia enfraquecida para o cenário rural do Sul. E funciona tão extraordinariamente para criar uma visão única dos Brewers. E ninguém pode falar sobre um filme de Craig Brewer sem mencionar a música. Em Hustle &amp; Flow, ele utilizou uma trilha sonora de música de hip-hop de rua para enfatizar a atmosfera e a visão. Neste filme, a música funciona ainda melhor em polir e representar totalmente a atmosfera única. É uma trilha sonora de blues rural, mas é o blues mais sujos, mais crus e mais sujos que você já ouviu. E soa simplesmente fantástico. Ao todo, pode-se dizer que esse filme foi um conto simples de uma cantora de blues negra solitária, quebrada, solitária e temente a Deus, resgatando uma jovem branca que foi abusada sexualmente quando criança e agora sofre de ninfomania, pode não ter havido muito a escrever sobre o assunto. Mas este filme não é sobre o enredo, e nem mesmo sobre os personagens, assim como eles são criados no filme independentemente. Não, este filme é sobre a visão? e que visão única é essa! É sobre a atmosfera, a mitologia, o cenário. É sobre raiva, medo, redenção e, mais importante, o blues. E está tudo embrulhado em uma fita única, divertida, estilizada e impecável. Brewer garantiu-se um lugar na mais promissora lista de diretores, e com um acompanhamento tão sólido de um grande filme de estréia, Hustle &amp; Flow, ele definitivamente estará no meu radar para futuros projetos. ser mencionado que o filme tem um dos títulos mais fantásticos e únicos que já ouvi.</t>
  </si>
  <si>
    <t>Quando vi pela primeira vez este filme, foi em torno de 1956 e, apesar de tê-lo visto recentemente, não mudei de idéia sobre isso. Acho que foi o melhor filme de Robert Ryans, porque ele interpretou alguém como meu pai, e ele era esquizofrênico na vida real, meu pai, embora nunca tenha matado ninguém, mas foi mais afetado durante a Segunda Guerra Mundial, o que o tornou pior. Ter que humilhá-lo apenas para sobreviver e passar o dia era tão apropriado. Minha mãe e meu irmão tinham que fazer isso. Quando vi Robert Ryan retratando esse tipo de homem, foi uma imitação muito boa desse tipo de pessoa, e fiquei impressionada.</t>
  </si>
  <si>
    <t>Robin Hood; Homens em Tights merecem ser assistidos, eu assisti recentemente porque eu acabei de me tornar um fã de Cary Elwes, e esse é um dos seus papéis principais. Alguns momentos realmente me fizeram quebrar tanto! Eu não esperava que você soubesse, foi tão engraçado, Mesmo a segunda vez em que você ainda cai da cadeira O elenco é ótimo, é claro, especialmente Robin do próprio Locksley, Cary, mas Blinkin e o xerife e Little John não deixam o nome engane você, é muito grande! lol e todos os outros! Houve alguns momentos, claro, o filme tentou fazer uma cena de comédia, mas você não necessariamente rir disso, .... mas OK.Esta é a segunda vez que Cary Elwes e Patrick Stewart apareceu em um filme juntos pelo caminho, ambos trabalharam em "Lady Jane" em 1986, e foi divertido vê-los, 7 anos depois, mais velhos, awwww.Isto definitivamente vale a pena assistir, realmente hilário!</t>
  </si>
  <si>
    <t>Eu tenho tentado descobrir sobre esta série há muito tempo! Obrigado, IMDb! Eu vi isso como uma criança e nunca consegui tirar isso da minha cabeça. Aos seis anos de idade, é claro, fiquei particularmente impressionado com o episódio do ciclope, que foi absolutamente arrepiante. Eu falei tanto sobre isso que meu irmão mais velho me fez um ciclope de uma figura de homem de caverna de plástico, que eu ainda O que eu também lembro, porém, foi a atmosfera, que era incomum desde o início - misteriosa, austera e extremamente autêntica. Quando li o original muitos anos depois, senti a mesma sensação. É uma coisa muito difícil de capturar - e provavelmente impossível em Hollywood. Cada Odyssey que eu vi desde então tem sido uma enorme decepção. Os personagens desta série pareciam genuínos, pessoas reais - os antigos gregos - e não algumas estrelas de Hollywood em trajes. Esta é uma verdadeira obra de arte! Mas por que não é mais conhecido? E por que não está disponível em VHS ou DVD? Eu adoraria ter a chance de ver isso de novo!</t>
  </si>
  <si>
    <t>A viagem no tempo é teórica, então eu posso dar ao script alguma margem de manobra. Eu também entendo o conceito de que mudando apenas uma variável, você pode potencialmente mudar a maneira como a história se desenrolou. O que não consigo entender, no entanto, é como a mudança no tempo se desenrolou. . Estamos sujeitos a uma série de "timewaves" que progressivamente retrocederam a evolução planetária. Embora este seja um dispositivo de plotagem conveniente, uma vez que permite aos nossos heróis tempo suficiente para resolver o problema, não faz sentido algum. Certamente, se você mudar uma variável, e essa variável tiver alterado significativamente, ou mesmo completamente, a evolução planetária, então quando você voltar "para o futuro", o processo evolucionário já foi estabelecido e não haveria necessidade de ondas ? Afinal, por que uma mudança que aconteceu há 65 milhões de anos precisa esperar até agora para ser eficaz? O fato de a traça ter sido projetada no tempo pode dar-lhe alguma credibilidade, mas a vida dessa mariposa há 65 milhões de anos foi significativamente alterada, portanto, qualquer mudança na história evolucionária teria começado então, e não dependeria de um retorno a ela. nosso tempo atual. Para resolver o problema, a equipe volta no tempo para evitar que a mudança na variável aconteça. Ao fazer isso com sucesso, vemos que as mudanças na evolução nunca aconteceram e que ninguém se lembra dos eventos! Certamente, o que funciona para a solução deve funcionar para a mudança original? Eu gosto de uma boa aventura sci fi, mas a menos que seja definido "em uma galáxia muito longe" precisa ter pelo menos algum fundamento na possibilidade teórica para torná-lo verdadeiramente divertido.Boa premissa, trama ruim, atuação razoável e, em toda a justiça, apenas uma reviravolta no Jurassic Park.Não na minha lista de "assistir novamente".</t>
  </si>
  <si>
    <t>Espero que quem treinou esses perdedores em seus sotaques tenha sido demitido. Os únicos pontos altos são alguns dos personagens de apoio, 3 de 5 dos meus favoritos foram mortos no final da temporada e um deles era um gato, para colocar isso em perspectiva. Toda a história é centrada em torno do sexo, e nada mais. Sexo com vampiros, sexo gay com vampiros gays, sexo gay com vampiros heterossexuais, sexo para ganhar sangue de vampiro, sexo depois de beber sangue de vampiro, sexo na frente de vampiros, sexo de vampiro, sexo não-vampiro, sexo porque tinham medo de vampiros, sexo porque estavam bravos com os vampiros, o sexo porque nós acabamos de nos tornar um vampiro, etc.Nada contra sexo, seria legal se fosse um pouco mais sutil com a história. Talvez tenha um enredo e depois calce algum sexo nele. Mas eles nem se deram ao trabalho de fazer isso ... e Anna Paquin é uma cadela de dente-de-fenda tonta. Ou ela é uma droga ou seu personagem é uma porcaria, eu não consigo descobrir qual. Outra parte do enredo que eu acho altamente implausível é por que o vampiro Bill de 150 anos que parece ter suas coisas juntas estaria interessado em alguém como Sookie. Shes constantemente voando fora da alça para ele por coisas que ele não pode controlar. Ele sai por dois dias e ela já decide que ele "não vai voltar" e de repente tem sentimentos por homem-cão? Me dá um tempo. Ela deveria ser uma mulher de 25 anos, não uma menina de 14 anos. Pessoas próximas a ela estão morrendo em todo lugar, e ela tem o sorriso mais brilhante em seu rosto porque ela acabou de dar seu cartão V para algum cara porque ela não pode ler sua mente? Como personagem principal da história, eu esperava que o programa fizesse um pouco mais para torná-la compreensível e alguém em quem investir seu interesse, e não alguém que você espera secretamente que seja morto ou colocado em coma. Eu não consigo encontrar nada sobre sua personagem que eu gosto e até mesmo o fato de que ela pode ler mentes é impressionantemente pouco inspiradora e nem um pouco interessante. Eu não vou perder meu tempo assistindo a 2ª temporada em junho.</t>
  </si>
  <si>
    <t>Eu só assisti a isso porque estrelou Josie Lawrence, que eu sabia de Whose Line is it Anyway ?, o estranho programa britânico de comédia de improvisação. Fiquei muito agradavelmente surpreendido por esta jóia mágica e reconfortante. É edificante, tocante e romântica sem ser sentimental ou sacana. Os personagens são pessoas reais, com fraquezas, medos e necessidades reais. Veja.!</t>
  </si>
  <si>
    <t>Nesta tragicomédia romântica tensa e baseada em personagens, nos é dada uma visão da vida entrelaçada de quatro parisienses de 30 e poucos anos. No centro está Vinz Cassells retrato de Max. Romeo de olhos estrelados, ele se apaixona pela linda estranha Lisa Bellucci. Incentivado por seu melhor amigo Lucien Ãcoffey, em um desempenho discreto mas eficaz, ele conquista seu coração e eles vivem felizes para sempre ... ou seja, até que o intrigante, neurótico e obsessivo Alice, o versátil Romane Bohringer, se torne muito envolvido na vida e nos amores dos outros três. O enredo rico é engrossado por uma confusão cronológica curiosa, eo filme emerge como um quebra-cabeças intrincado, o olho-doce de Paris-cartão postal no coração de tudo. O uso da cor não passa despercebido, particularmente em Lisas espetacular apartamento presumivelmente representando o título de filmes, onde os vermelhos e amarelos provocam o fogo da paixão e luxúria.O público pode se relacionar com Max: ele realmente usa seu coração na manga e é constantemente punido por ironia e circunstância por isso. Em uma cena memorável, nossos amantes predestinados, agonizantemente separados por um mal-entendido coreografado, perdem por pouco o encontro casual que certamente os reunirá. Independente um do outro, eles viajam para o mesmo destino: ela no metrô, ele em um táxi, praticamente tété-à-tête. No entanto, o destino parece tê-lo para eles, e o público é cativado. As performances nesse filme são realmente o que faz o LAppartement se destacar. Ainda não consigo entender por que Vincent Cassell não é uma grande estrela fora da França. Ele tem presença e diversidade em abundância. Monica Bellucci Cassells cônjuge da vida real no momento da escrita recentemente encontrou fama na indústria cinematográfica anglófona, mas talvez pelas razões erradas - verdade, ela é divinamente linda, mas por trás disso é uma atriz talentosa que pode dominar uma cena no clássico estilo de protagonista, que muitas atrizes britânicas e americanas descartam em favor da abordagem sutil e fácil demais. De maneira geral, assista a este filme! Eu duvido que você fique desapontado. É emocionante, satisfatório, divertido, triste, pródigo e uma lição de produção de filmes artísticos.</t>
  </si>
  <si>
    <t>Tendo apenas "congratulou-se em casa" minha filha de 23 anos de idade de um ano no Iraque, unidade de apoio médico de Camp Anaconda, senti-me compelido a obter este DVD. Eu queria ouvir outros veteranos retornando para tentar entender melhor sua mentalidade na chegada e não esperar até que algo de ruim acontecesse. Independentemente de sua opinião sobre a guerra e a paz, este filme é um ótimo começo para todos os americanos começarem a cura de nossos veterinários que retornam ao vazio emocional. A declaração primordial do filme inteiro é "Take Action" sobre o problema. Filme incrivelmente emocional. Eu altamente recomendo este filme para o veterinário os veterinários toda a família madura e pedir que eles sigam com um plano para ouvir o conforto ajudar o regresso Guerra do Golfo Enduring Freedom vets.Fast forward quase um ano depois e minha filha viu este DVD. Levou em conta as emoções dela e, na verdade, assumiu o compromisso de recuperar por mais 6 anos. O seu tempo gasto na areia é que ela fez algo de bom. As crianças locais de Balad recebem tratamento médico de primeira classe para várias doenças comuns que normalmente não podem pagar de graça com uma escolta e um tradutor. Seu olhar por cima do ombro em sua turnê no Iraque foi. "Nós mudamos alguns corações e mentes lá atrás" Grande DVD você tem que manter a mente aberta e ver todos os lados</t>
  </si>
  <si>
    <t>Eu acabei de ver esse filme em Austin Texas no Festival Gay e Lésbico de Austin e foi o meu festival favorito. A ginasta é um filme a não perder. É uma história honesta de "chegar a um acordo" sobre relacionamentos, auto-descoberta, envelhecer e ter a coragem de mudar e seguir em frente. Não só isso é uma boa história, mas as gloriosas performances de trapezistas de Dreya Weber e Addie Yungmee vão tirar o fôlego! Veja este filme! Será em breve para um festival perto de você. Este filme mereceu ser pego imediatamente por uma grande rede ou estúdio. Eu certamente comprarei isso quando estiver disponível em DVD.</t>
  </si>
  <si>
    <t>Será que as comédias mais românticas seriam tão habilmente executadas quanto esta? Eu nunca pensei que algo tão mundano quanto a simples venda de uma caixa de música pudesse me deixar recuperar o fôlego de excitação. Margaret Sullavan é uma vendedora maravilhosa, e ela e James Stewart sempre traziam os melhores um para o outro. Este filme mostra o que eu acho que é a performance mais vencedora de Frank Morgans, e com "The Wizard of Oz" e "Tortilla Flat" em seu currículo, isso está dizendo muito. A maneira como ele encontra um parceiro de jantar de Natal me deixou tonta de alegria. O diretor Ernst Lubitsch pode ter pensado que "Trouble In Paradise" é o seu favorito, mas este deve certamente considerar um triunfo. Com alguns dos mais felizes diálogos que os filmes americanos dos anos 30 têm a oferecer.</t>
  </si>
  <si>
    <t>John Wayne e Albert Dekker competem pelos direitos do petróleo no território indiano, e pela atenção de Martha Scott neste filme da Republic Pictures tirado de Utah, EUA.Um interessante tipo ocidental devido a seus personagens e seu ambiente mais moderno, com Wayne &amp; Dekker jogando as antigas e novas facções do Ocidente. É baseado em uma história de Thomson Burtis, que co-escreve o roteiro junto com Eleanore Griffin e Ethel Hill. Albert Rogell dirige da maneira profissional que cabe a sua carreira. Uma história bastante mundana é, na verdade, salva em seu último terço, onde, felizmente, a ação acontece e somos tratados com algo parecido com um pulso. A abordagem de coração leve para a vertente romântica não se encaixa muito bem, e uma luta gloriosa entre os dois protagonistas é arruinada por Rogell sendo incapaz de disfarçar os dublês que fazem o trabalho. Mas ei, dublês merecem seu momento de glória sempre. Sólido apoio vem de George Gabby Hayes e Wayne, como de costume, tem muito carisma de tela, especialmente quando sacudindo sua pistola. Mas, apesar de seu orçamento republicano melhor do que o habitual, ele continua sendo um filme de interesse apenas para os entusiastas de Wayne dos anos 1940. 4/10</t>
  </si>
  <si>
    <t>Eu tive o privilégio recentemente de ver o que é dito ser a última estampa de 35mm, Technicolor, estéreo e achei muito mais vivo e mais tocante do que lembrado. Também mais perto do material original - basicamente, todo o roteirista que N. Richard Nash fez foi aparar, mudar muito o recitativo para o diálogo falado e inserir uma ou duas cenas de transição, incluindo uma muito divertida para Pearl Bailey. O design de produção de Oliver Smith é espetacular no modo de adaptação "Lil Abner" - "Guys and Dolls" dos anos 50, mas funciona bem para este trabalho de qualidade folclórica e irreal. Estereótipos e racismo estão presentes, mas não a um grau indutor de estridência. Além disso, para um filme de sua época, é bastante franco - o adultério, o comportamento violento, o uso de drogas e os hábitos autodestrutivos dos habitantes de Catfish Row não são de modo algum minimizados no relato. Mas há débitos, começando com toda essa variação do texto do palco. A perda de tanto compromete o brilhantismo de Gershwin - não é de admirar que a família não goste. A reorchestration, especialmente do material de Sammy Davis Jr., é desconcertantemente moderna e vulgar. George sabia o que estava fazendo, pessoal; você não teve que mexer muito com isso. E enquanto Poitier e Dandridge agem bem e seus cantores cantam bem, há um enorme abismo entre os personagens cantando e falando vozes - você está constantemente ciente do artifício. O que realmente conta aqui, é claro, é a música, entre as melhores já escritas para o teatro, em qualquer lugar. Apesar de todo o conserto, ele sobrevive, e você teria que ser feito de pedra para não ser movido por ele. Se o tratamento não é inteiramente do agrado das propriedades e não deveria ser, ainda não há razão para não gastar alguns dólares para restaurar essa filmagem ambiciosa da obra-prima de Gershwin e tornar as novas gerações mais conscientes de sua genialidade.</t>
  </si>
  <si>
    <t>SPOILERS Altamente acusam o drama policial sobre um serial killer solto dentro e ao redor da pequena cidade de Riverside, Wisconsin. Whos sendo rastreados pela polícia local usando a policial Gina Pulasky, Helen Hunt, como um chamariz disfarçado para pegá-lo. Nada de novo nisso fez para o filme de TV que você não viu antes, mas a profundidade da atuação e do roteiro é extraordinariamente boa e traz muito sobre não apenas o assassino, mas também as policiais, bem como seu amante policial, estado de espírito. Tendo sido colocada sob cuidados psiquiátricos após atirar em um agressor armado e instável, que atacou seu parceiro com um rifle. O oficial Palusky tem a tarefa de se infiltrar para se aproximar do assassino suspeito Kayle Timler, Steven Webber. Depois que ele foi positivamente identificado pela menininha Sahsa, Kim Kluznick, que o viu não muito longe de onde o pequeno Timmy Curtis foi encontrado esfaqueado, 18 vezes, até a morte no dia seguinte. Conseguindo um emprego no Mr. "C" Diner onde Tim Gina começa a ser muito amigável com ele e depois diz a ele, a fim de obter Tim para abrir, sobre ele, possivelmente, ser o assassino em série que ela uma vez matou em um hit-and-run acidente de uma mulher de 79 anos. Tim, que é dito ter um QI genial, não parece pegar Ginas tentando prendê-lo, mesmo quando ele a vê mais tarde em uma pista de boliche com seus colegas policiais, passando uma noite fora. Jogando algum estranho jogo de gato e rato com seu Tim em um ponto, Gina, a ponto de faca, para admitir que ela está ligada. Mas Gina diz a ele que ela foi forçada a fazer isso pela polícia para conseguir uma pausa e uma libertação antecipada da prisão. Além da instabilidade de Tim e das ações criminosas, descobrimos que Gina não está lá também.Ela parece estar sofrendo com a rejeição do pai, que a abandonou, com uma mãe bêbada e maltratada, quando uma menina fazia isso como uma criança. policial disfarçada. Há também o fato de que o policial amante do Ginas, Will McCaid Jeff Fahey, que se afastou de sua esposa e de dois filhos, que também está no caso do assassinato em série, é muito superprotetor dela. Isso faz com que Gina quase acabe com o disfarce dela e que mais tarde ela tenha sido retirada de sua missão. Colocado em serviço disfarçado por seu chefe Capitão Cheney Dan Conway, sobre as objeções do policial McCaid, depois que outro menino de 12 anos, Davy Marish, foi encontrado assassinado, Gina finalmente se recompõe e faz Tim admitir que ele é a pessoa Os responsáveis ​​pela seqüência de assassinatos na área. Gina faz isso por ter um gravador escondido que ela substituiu o que ela deu para ele para mostrar como ela é honesta, escondida nela. O filme "Na Companhia das Trevas" não foi realmente tão excepcional, mas a atuação de Helen Hunt Jeff Fahey e especialmente Steven Webber foram. Foram essas performances de alto calibre que elevaram o filme bem acima da média feita para o filme de TV.</t>
  </si>
  <si>
    <t>Embora eu normalmente não vá para incansavelmente emocionante como este, aconteceu de eu pegar a versão de 1994 do AitO no cabo em uma manhã de sábado, assim como estava começando. Sendo um fã de Adrien Brody, eu estava curioso para ver como Brody era quando era um jovem de 21 anos, quando ele filmou, eu suponho que neste papel inicial como Danny Hemmerling, defensor dos Anjos da Califórnia no original de 1951, o hard-end sorte time de beisebol foi o Pittsburgh Pirates. A mudança de nome é um toque agradável, pois transforma o título em jogo de palavras. Eu decidi dar uma chance ao filme, e acabou sendo uma experiência bastante indolor, até amável, com um equilíbrio decente de risadas, lágrimas, doçura e excitação baseada no beisebol. Além disso, minha filha de 7 anos gostou dos efeitos de anjo! : - Dirigido por Mike Nesmiths colaborador freqüente William Dear, AitO é a história de Roger Joseph Gordon-Levitt, um filho adotivo que reza muito depois que seu pai, o derramar convincente Dermot Mulroney diz sarcasticamente que será uma família novamente o último lugar da Califórnia Angels ganhar o galhardete. Logo Roger começa a ver anjos verdadeiros nos jogos dos Anjos, liderados por Christopher Lloyd, cuja habitual irreverência excêntrica evita que AitO caia irremediavelmente na Zona Schmaltz. Crusty gerente George Knox Danny Glover em modo cansado mundo exasperado, é uma venda difícil, mas uma vez que a equipe começa a ganhar, ele acredita avistamentos de anjo Rogers, e logo Knox tem Roger e seu amigo lil bonitinho e colega adotivo JP o adorável Milton Davis Jr. em todos os jogos Anjos para dar sorte. Knox até começa a atenuar suas próprias explosões temperamentais e linguagem profana, tanto para apaziguar os anjos quanto para o amor das crianças, o que resulta em uma graça quando ele começa a vestir um árbitro da maneira habitual, mas começa a se editar à medida que avança. Obstáculos previsíveis acontecem, como o desagradável esportista Ranch Wilder Jay O. Sanders tentando criar problemas para Knox por causa do ângulo do anjo. Claro, tudo funciona bem para nossos heróis no final, mas eles são tão amáveis ​​que você não se importa! : -Brody com cara de bebê tem algumas boas linhas Eu particularmente gosto de sua troca com Glover sobre o impacto emocional do Hino Nacional em um jogo de bola, bem como um pedaço bonitinho, onde um lindo anjo loiro massageia seus ombros antes de ele ir até o taco . Brody não é a única estrela futura na formação da AitOs: seus companheiros de equipe incluem Matthew McConaughey e Neal McDonough, e é claro, o jovem Gordon-Levitt foi co-estrelar na TV 3rd Rock Of The Sun, bem como filmes como 10 THINGS I HATE. SOBRE VOCÊ. Os sempre divertidos Taylor Negron e os vencedores do Oscar, mas não para este filme: - Brenda Fricker e Ben Johnson prestam apoio. Se você é um fã de beisebol que quer alugar um filme apropriado para as crianças e confira alguns atores jovens notáveis ​​antes de se tornarem estrelas, o AitO 94 se sairá bem.</t>
  </si>
  <si>
    <t>AWWWW, eu simplesmente amo esse filme em pedaços. Eu e meus primos curtem muito esse filme e eu sou um fã tão grande !!! Espero que eles tragam a série de TV em DVD em breve. Venha para mencionar, eu não vejo o programa de TV em um longo tempo. Tamanha gema! De onde eu venho da Austrália O Chipmunk Adventure é conhecido apenas por pessoas no final da adolescência e na idade adulta, o que é meio triste porque os jovens não sabem o que está faltando.As músicas deste filme são as que eu mais amo Meninos / meninas de rock nroll, Diamond Dolls e a música que com certeza vai fazer você querer chorar minha mãe. Este filme com certeza vai excitar tanto jovens quanto velhos. GET THE CHIPMUNK ADVENTURE TODAY !!! 10 de 10, um excelente filme.</t>
  </si>
  <si>
    <t>Eu sinceramente me pergunto por que esse filme já foi feito. Uma co-produção búlgaro-italiana ambientada em uma versão de Berlim, onde todos os alemães falam inglês com sotaque alemão e todos os turcos falam inglês com algumas palavras turcas no meio, dificilmente é digna de crédito. O vocabulário em inglês é basicamente limitado a "foda-se, bastardo" e a atuação é pior do que qualquer um pode imaginar. Além disso, as tensões raciais na Alemanha podem ser um assunto interessante, mas na Alemanha eu sei que não há gangues atirando umas nas outras no meio da rua em plena luz do dia. E se tudo isso não for suficiente, há também um serial killer por aí que mata crianças turcas e as pinta de branco. A fim de criar alguma tensão, vemos o serial killer e o ouvimos cantarolar a canção de ninar de Schuberts, mas não vamos ver o rosto dele. Eu nem acredito que eles realmente atiraram na Alemanha. Há algumas tomadas de rua que são obviamente em Berlim, mas os atores não são vistos naquelas tomadas. É provavelmente a Bulgária com alguns sinais alemães adicionados aqui e ali.</t>
  </si>
  <si>
    <t>Agora, serei o primeiro a admitir isso quando digo algo que pode ser blasfemo ou injusto, então gostaria de me desculpar antecipadamente por minhas críticas sobre o quanto eu não gostava desse filme. Isso resume tudo também. Eu não gostei deste filme. Para ser mais específico, não gostei do conceito deste filme. A cinematografia foi boa. O clima estava bom. E a atuação foi satisfatória. No entanto, a história é tola, imprecisa e enganosa. É também ofensivo. Sou um quarto de índio Cree e, por alguma razão, sinto-me insultado, em nível pessoal, pela natureza do caráter de Whitakers. Primeiro de tudo, ele é um cara negro. E esta não é uma observação racista, juro. O pensamento de um branco, hispânico ou mesmo nativo americano balançando uma katana em um telhado ofende tudo o que a katana representa. A katana representa a alma de um samurai, absorvido pelas almas de seus ancestrais que guiam e protegem os samurais. Para o Ghost Dog usar suas armas ao invés da Katana, também é um insulto para a lâmina e as almas dentro, e onde diabos ele conseguiu uma Katana? Deve ser uma dessas réplicas, o que insulta ainda mais a casta Samurai. Além disso, o Ghost Dog não mostrou honra. Perto do final do filme, ele atira um guarda-costas nas costas através de uma janela e, em seguida, assassina um homem, atirando no rosto dele através de um dreno de torneira. Não é apenas uma maneira covarde de matar um inimigo, é mais como um caminho ninja; assassinos silenciosos; um grupo que samurais negam existe, mas odeia nenhum-a-menos. Então ele tenta matar seu chefe, quando ele descobre que seu chefe é um vilão. Você sabe o que um verdadeiro Samurai faz quando descobre que seu mestre é ruim ou desonroso? Ele se mata, para provar que prefere morrer, então se reduz ao nível de seu mestre doggish. Tudo sobre o personagem era uma contradição gigantesca ao código real ao qual todos os samurais aderem: Bushido. Então, temos uma ótima cinematografia, boa ambiance e assim-assim que actua abrangendo uma conspiração de satiricle e premissa que infelizmente é o aspecto mais importante disto, enquanto fazendo isto um filme global insatisfatório, e um insulto a tudo um bushisamurai honorável é caro. 2,5 / 10 Bleah</t>
  </si>
  <si>
    <t>Os trajes são ultrajantes e o cenário do outback australiano é divertido de se ver, mas há uma vantagem nessa história - uma vantagem média - sobre drag queens. Eu particularmente notei que no personagem de Terrence Stamps, "Ralph Bernadette Bassenger". Talvez isso fosse apropriado, já que não há nada de "bom-cara" sobre Ralph-Bernadette e seu grupo de "rainhas". Mais uma vez, temos a forte inclinação liberal que diz que vale tudo e se você não está "com ele" - ou, neste caso, pró-homossexual, então você é um homofóbico. O que é realmente perturbador é o fim quando um jovem garoto se diverte com seu pai de "estilo de vida alternativo" e abraça seu estilo de vida gay, não porque se encaixa na história, mas porque se encaixa na agenda das pessoas que escreveram o roteiro. Lamentável.</t>
  </si>
  <si>
    <t>Mais uma falta que um fracasso, MR. IMPERIUM estrelado por Ezio Pinza como Alex, herdeiro aparente e depois rei de uma pequena nação europeia, que se apaixona por uma atriz e artista americana, Fredda Barlo Lana Turner, mas devido a maquinações do astuto primeiro-ministro de Alex como rei, Bem interpretado por Cedric Hardwicke, os amantes são separados por 12 anos antes de se reunirem em Palm Springs, onde seu amor é reavivado. O diretor Don Hartman, que também rotula, não é capaz de utilizar plenamente seu talento para um diálogo mal-humorado devido ao uso provisório do inglês de Pinzas, e a reescrita necessária, combinada com um relacionamento menos que evidente entre as duas estrelas, resulta em um tom um pouco irregular para o roteiro, exacerbado pelos estúdios cruel corte de muitas cenas, levando a um final confuso. O dominador Pinza domina suas cenas com Turner, mas ambos os artistas pontuam com bom trabalho, enquanto Marjorie Main é impressionante com seus efeitos patter como está escrito, com Debbie Reynolds sendo colocada na pista por Louis B. Mayer por SINGIN IN THE RAIN como resultado dela. desempenho alegre aqui; apenas Barry Sullivan é fortemente vitimado pelo corte flagrante. Lindamente filmado em Pebble Beach, Califórnia, e em outros arredores de Monterey County, o filme é dotado de forte base operística de Pinzas em Solamente Una Vez, bem como com canções originais de Harold Arlen e Dorothy Fields, com Douglas Shearer manipulando o som de forma esplêndida gravação, e aviso deve ser feito das belas decorações de Edwin Willis, e os desenhos de figurino de Walter Plunkett.</t>
  </si>
  <si>
    <t>Projetado apenas para irritar ou divertir qualquer pessoa inteligente que se preze. Se a intenção dos diretores fosse a de que o espectador não gostasse do personagem-título, estaria tudo bem, mas sei que não existe um diretor de Hollywood que critique o movimento pró-marxista americano dos anos 60, especialmente cineasta dos anos 70. Há muito diálogo idiota acontecendo aqui, que às vezes eu me perguntava se eu não estava realmente assistindo uma comédia. Você não seria culpado por pensar que isso é uma sátira? Isso é ingênuo como o filme aparece. Spacek participou de filmes de esquerda, o que me leva à óbvia e inevitável conclusão de que o caipira ruivo é um desses idiotas liberais de Hollywood. Mas, quero dizer, não são todos eles? Nice boobs, mas st para cérebros.</t>
  </si>
  <si>
    <t>Esta foto começou com boas intenções, Bacon, o cientista, para testar a teoria da invisibilidade, e Shue é fofa, como de costume, em seu papel. Tudo desmorona depois disso, é o seu thriller de Hollywood típico agora, filmado em um estúdio com efeitos especiais em abundância, menos qualquer tipo de humor, humor ou alma. Em outras palavras, não perca seu tempo assistindo isso. Consiga a fita cassete com John DeLancie como o Homem Invisível, também estrelando Leonard Nimoy. Agora que foi bom, e HG Wells está bem servido, ao contrário desta bagunça.</t>
  </si>
  <si>
    <t>Este é um dos filmes mais terríveis que tive a infelicidade de pegar. Não me entenda mal, eu amo um bom filme de zumbi, mas este não era um deles ... Poderia muito bem das cenas de abertura, pelo menos, ser chamado de Titty Zombies do Outer Space. Não tinha absolutamente nada a ver com o outro filme ou o vídeo game, tanto quanto eu poderia dizer. O melhor aspecto do filme é como os dois personagens principais podem ficar cobertos com tanto sangue e ficarem tão perplexos. Eu certamente sugeriria dar a este e perder com um zumbi mais seguro como 28 Days Later ou o remake do Dawn of the Living Dead, é claro, a menos que você esteja em uma ação séria.</t>
  </si>
  <si>
    <t>"The Gymnast" se desenrola em cenas curtas e cenas curtas, revelando seus personagens e mensagens ao longo do tempo. A edição de reposição é acompanhada por uma pontuação simples e bonita. Essa abordagem íntima é maravilhosa por sentir que você está no caminho da descoberta tanto quanto os personagens. A abordagem sobressalente também é sua desvantagem; Há algumas cenas que são confusas porque não têm contexto suficiente. Existem algumas decisões tomadas pelos personagens que pareciam um pouco invertidos até que eu assisti as entrevistas que estavam nos materiais bônus. Fico feliz que o fiz, porque as descrições dos atores de suas motivações me deram uma compreensão muito mais completa do filme em geral. Ao lado da história em si, foi maravilhoso ver as mulheres tão confortáveis ​​e fortes em seus próprios corpos. O tiroteio foi feito com muito bom gosto; muito trivial. Tem-se a sensação de ver uma história de amor e uma história de vida se desenrolando, não um filme de voyeurismo. A fisicalidade dos atletas - a sua realidade - é um grande contraste com a natureza às vezes etérea do enredo.Nem um filme que eu preciso ver de novo tão cedo, já que o enredo é simples, mas sua entrega é poderosa o suficiente para ficar comigo por muito tempo.</t>
  </si>
  <si>
    <t>Eu acabei de ver esse filme pela segunda vez com minha filha de 8 anos e me lembrei porque gostamos da primeira vez. Todas essas pessoas que dizem que é ruim são muito tensas e críticas! É simplesmente um pequeno filme divertido, não é suposto mudar o mundo. Eu achei que todos os atores fizeram um ótimo trabalho com seus personagens. Exceto por Jeremy Jordan como Guy - ele era um vermes que parecia seriamente precisar de sabão e xampu. Se ELE é suposto ser o cara quente em sua escola, então eles têm picapes magro. Mas eu divago - Drew Barrymore foi delicioso, como de costume, e David Arquette foi mesmo agradável, e eu geralmente não posso tolerá-lo, mesmo que apenas por causa daqueles comerciais da STUPID AT &amp; T! Molly Shannon é sempre divertida, e Leelee Sobieski fez um ótimo trabalho como um cérebro torturado. Algumas partes foram realmente dolorosas de assistir, lembrando-me do ensino médio. Mesmo que felizmente não tenha sido ridicularizado, isso fez meu coração doer por aqueles que o fizeram. Filmes como este são realmente bons para as crianças verem - minha filha fez várias observações sobre a crueldade de alguns dos alunos e como estava errado. Este filme é apropriado para qualquer um e uma boa maneira de passar 2 horas. Se há algum tempo que você quer ver um pequeno filme alegre com um final feliz, onde você não tem que pensar muito, então isso é definitivamente uma consideração.</t>
  </si>
  <si>
    <t>Poucos argumentam que o diretor de animação mestre Hayao Miyazaki é um dos poucos a ter essa capacidade. Não. Muitos estão focados na habilidade "incrível" de John Lassiters de roubar outros enredos de filmes, transformá-los em belos espetáculos de marionetes e depois ser louvados como um gênio. . . Mas eu divago. Miyazaki nos deu filme após filme que lida com questões maduras importantes, geralmente ecologicamente temáticas, e tem um roteiro inteligente que até mesmo o espectador mais cansado que normalmente desprezaria qualquer filme que fosse animado poderia desfrutar completamente se tivesse a chance. Ainda assim, Miyazaki quase nunca se esquece de quem, sem dúvida, estará na platéia desses filmes - crianças. Dito isso, não consigo pensar em outro cineasta com essa capacidade. Onde mais você vai ter um filme onde um de três anos meu sobrinho Link vai ficar quieto durante todo o movimento, encantado, um de 7 anos minha sobrinha Amber amando tudo sozinha e capaz de apreciar o "poder de estrela" de Frankie Jonas e Noah Cyrus, um de 12 anos meu sobrinho Aaron whos revisão foi "é claro que foi bom! Tudo o que Miyazaki-san faz é bom !," um fã de animação de 32 anos trouxe às lágrimas pela direção poderosa e linda animação er, que seria eu, e uma mulher de 58 anos minha mãe pode se conectar com os personagens da mãe e eu estou apostando os charas mais velhos também e amando a "fofura" dos personagens infantis. E é isso que eu mais respeito sobre Miyazaki-san. Ele parece falar ao público de uma maneira completamente diferente do que o cineasta comum. Na superfície, "Ponyo" pode ser visto como uma simples história sobre uma pequena menina-peixe que tem um gostinho do mundo humano e quer se juntar a ele e ao amigo que ela faz lá, um garotinho nomeia Soske um pouco como "O Pequeno Mermaid ", mas há um nível completamente diferente em jogo aqui. Fiel à sua forma, Miyazaki preenche seu filme com personagens femininas intensamente fortes. Mãe de Ponyos, mãe de Soskes, as senhoras mais velhas em uma casa de repouso são todas personagens genuínas com mentes próprias e extremamente fortes. Mas a garota que leva o bolo é Ponyo. . Uma vez que ela decide que gosta do mundo humano, ela simplesmente usa sua própria vontade para realizar seus sonhos. Seu pai está tentando mantê-la inocente e mantê-la um peixe mágico, mas a jovem Ponyo sabe o que quer e se torna humana simplesmente por sua própria determinação. Uma vez humano, ela se une a sua amiga, Soske, a quem ela ama muito, embora talvez não tanto quanto o presunto. Soske é convidado a ser o homem da casa aos cinco anos quando sua mãe, Lisa, decide ajudar as pessoas na casa de repouso, onde ela trabalha durante um tufão que foi inadvertidamente causado por Ponyo em sua busca para se tornar humana. Frankie Jonas sim. Ele é parente dos irmãos Jonas. Podemos apenas passar por isso, por favor? Dá, talvez, o melhor desempenho no filme como o jovem Soske, que é bom já que ele tem mais linhas. Seu personagem também é forte vontade, mas também muito respeitoso e amigável, características que você não é provável encontrar em um personagem infantil deste lado do Pacífico. No final, Fujimoto pai deve lidar com a decisão de suas filhas e seus estranhos desejos wifes para permitir que ela seja humana. Ele espera que Ponyo e Soske "se lembrem dele com carinho". E mais uma vez, Miyazaki se recusa a permitir que um personagem se torne o "cara mau" estereotipado. Embora Miyazaki tenha, por alguma razão, recebido algumas críticas por isso, é, honestamente, o que torna seus filmes mágicos e ainda assim relacionáveis. Ninguém na vida real é completamente uma "pessoa má". Todos os seres humanos são vários tons de cinza. E é exatamente isso que Miyazaki faz com seus personagens. E então há a animação em si. Em uma época em que a CGI certamente teria ajudado com a quantidade copiosa de tomadas de efeitos neste filme, especialmente a água, Miyazaki optou por incorporar NO CGI. Certamente a animação desenhada à mão foi colorida por meios digitais, mas cada filme foi desenhado à mão e eu, por exemplo, fiquei extremamente grato por isso. A animação do personagem era extremamente fluida, e parecia até haver uma sincronização labial bastante incomum para um filme de anime. Os fundos pareciam ser renderizados com lápis de cor e tinham um efeito próprio na platéia. Isso é o que a animação costumava parecer - e como deveria ser. No final, achei o Ponyo totalmente agradável. Certamente não Miyazakis melhor na minha opinião, essa honra ainda é realizada pelo Serviço de Entrega Kikis, mas ainda um filme divertido de 10 estrelas para a família inteira.</t>
  </si>
  <si>
    <t>Sur mes lèvres ou READ MY LIPS é um thriller muito bom que também examina a vida de pessoas de fora, pessoas que vivem na periferia da nossa visão que lutam com a necessidade de se adaptar. O diretor Jacques Audiard e o co-escritor Tonino Benacquista criou um thriller tenso, apertado, completamente divertido que faz algumas declarações significantes sobre os indivíduos normais e seus problemas. Carmen Emmanuelle Devos é uma simples Jane, a maioria surda, trinta e poucos secretários despercebidos de uma companhia cuja vida é social e isolamento sexual e cuja visão do futuro é bastante sombria. Digite Paul Vincent Cassel um recém-libertado ex-con parolee que responde a um anúncio para ser assistente de Carlas. Há uma repulsa física mútua na primeira reunião: Carla esperava um homem gentil e bem-educado que pudesse realizar suas fantasias e Paul fosse um sujeito desprezível e grosseiro que não se impressiona em ser um balconista. Seus conceitos mudam muito rapidamente quando Paul resgata o trabalho de Carlas preenchendo seu pedido para roubar uma carta que lhe custaria o emprego e Paul descobre a capacidade de leitura de lábios de Carlas que ele vê como uma maneira de espionar os criminosos de seu passado que ameaçam sua vida por dinheiro em dívida. Então, esse casal estranho une forças e, juntos, entra em um perigoso estratagema para ganhar segurança e liberdade a Pauls. O relacionamento é cheio de reviravoltas e de suspense com cada um desses personagens improváveis ​​cumprindo papéis em suas vidas que preenchem as brechas em suas paredes de isolamento de maneiras surpreendentes.Devos e Cassel apresentam performances de bravura e o restante do elenco é uniformemente Forte. Mais uma vez Alexandre Desplat produziu uma partitura musical que aumenta a tensão e o diretor de fotografia Mathieu Vadepied encontra toda a iluminação e ângulos certos para sugerir os mundos de isolamento dos personagens, bem como o senso de suspense hitchcockiano. O diretor Audiard manipula sabiamente um fator que é ao mesmo tempo sensível e transformador para a história: ele nos mostra a diferença entre ouvir o mundo com e sem aparelhos auditivos e, ao fazê-lo, faz alguns comentários sociais poderosos. Este é um ótimo filme que permanece nas fileiras do melhor do gênero francês noir film. Recomendado. Grady Harp</t>
  </si>
  <si>
    <t>É importante e justo lembrar que, na época em que este curto foi produzido, existia um estado de guerra entre os Estados Unidos e o Império do Japão. Acrescente a isso a enorme má vontade que o início da guerra criou, assim como a Marcha da Morte de Bataan e outros incidentes e a única coisa surpreendente a respeito disso e dos outros é que não havia mais deles. Uma outra coisa: meu único problema com esse curto é que parece tentar ser engraçado, mas não é. Não tenho certeza de que alguém ligado a ele realmente tentou fazer as piadas funcionarem, ou mesmo se importar. Teria sido muito melhor se eles tivessem feito o que a Disney fez com o Education For Death e fossem totalmente sérios. Mas esse curta leva um mau rap e não deve ser julgado fora de contexto. Os tempos eram diferentes e essa é uma consideração importante. Qualquer pessoa gastando energia tentando salvar o mundo de um desenho animado de sessenta anos precisa dar um passo atrás. Como eu, gastando energia defendendo esse mesmo cartum. Isso deve estar disponível para as partes interessadas, mesmo que não esteja em ampla circulação. Não é um bom desenho animado, mas às vezes a vida não é legal. Recomendado</t>
  </si>
  <si>
    <t>Este é definitivamente um filme de garotas. Meu marido achou tudo muito chato, mas acho que esse é um filme muito legal. É incrível pensar que apenas uma nota pode reunir tantas pessoas. Este é um ótimo get-away para quem ama um romance engraçado bonito!</t>
  </si>
  <si>
    <t>Loucura desordenadamente cafona sobre a lava expelida dos poços de alcatrão de La Brea em Los Angeles. Mesmo se você tentar suspender a descrença ignorando essa ridícula premissa, você ainda estará uivando de tanto rir com o diálogo fútil, invenções de enredos absurdos e furos de tramas científicos desenfreados que desfilam pela tela. Eu tenho uma teoria: todo ator de sucesso está condenado. aparecer em pelo menos um filme ruim em algum momento de sua carreira. Esta foi a vez de Tommy Lee Joness. Embora ele faça um esforço decente, o roteiro é tão patético que até ele cai em chamas, desculpe por isso. A maior parte do elenco de apoio também é sufocada pela escrita banal; alguns dos atores simplesmente telefonam em seus papéis. Anne Heche merece reconhecimento especial do Hall of Shame por seu retrato desajeitado de um cientista. Ela é tão convincente nesse papel quanto Pee Wee Herman, e até mesmo ele teria pelo menos feito um trabalho de atuação melhor. Como os buracos de enredo científico são muito numerosos para listar aqui, eu sugiro que você filtre o filme com amigos, e ter um jogo de "Encontre os absurdos científicos". O perdedor poderia ser forçado a ouvir as fitas de linhas bregas do filme como "Todo mundo parece o mesmo" repetidamente. Aqui está uma amostra do tipo de absurdo que você pode esperar: um esquema para explodir um prédio é planejado, projetado, e a dinamite é acionada e detonada em um espaço de aproximadamente 20 minutos. Não nos esqueçamos dos clichês obrigatórios de filmes sobre desastres: pais divorciados, cientistas que são ignorados por todo mundo, policiais antipáticos, garotos de rua durões, adolescentes malcriados, investidores ambiciosos, etc .; todos estão presentes e em abundância. O filme também bate na cabeça com uma barragem implacável de correção política. Para os fãs de queijo e tolice apenas. Todos os outros espectadores: cuidado.</t>
  </si>
  <si>
    <t>Quando me sentei para observar Largo Winch, não esperava nada além de cenas de ação e carros fascinantes. Quando me levantei, vi os dois; e mais. Karl Roden finalmente não era o antagonista de um filme, para começar. Kristin Scott Thomas desempenhou bem o seu papel, mas as duas estrelas reais na minha opinião foram Tomer Sisley e Miki Manojlovic, ambos agindo soberbamente. Em Radivoje Bukvic retratou Goran. A lingüística mista trouxe uma bela cor ao filme, mas eu entendo por que as pessoas se cansam disso. O cenário de Hong Kong e especialmente o estonteante litoral croata me impressionaram, e eu quase não queria meus olhos saíram da tela quando Largo entrou na inacreditavelmente bela ilha. Rolls Royce Phantom; Mercedes S500 e BMW 7; se alguém gosta de carros caros tipo limusine; este é o filme deles. É também um filme para pessoas que amam sequências de ação, boa atuação, paisagens de beleza extrema e, acima de tudo, um filme de ação bem escrito, com um combate deslumbrante e um drama interno completamente entrelaçado. iluminado um dia sombrio é: 10/10</t>
  </si>
  <si>
    <t>Eu pensei que este era um lindo filme - muito corajoso. Essas belas imagens - e eu gostei do uso de óculos quebrando com aplausos. Também como o melhor amigo repetiu a linha sobre "..e ela é um ano mais velha que eu .." mostrou que a amizade deles se reacendeu e cresceu, mas talvez alguma competição seja deixada ... adorei a filmagem de mãos sentindo o tecido. O concerto de dança era lindo. O começo pareceu lento, entretanto… levou algum tempo para sentir para os caráter — o marido poderia ter sido mais abusivo — ele só pareceu ausente assim quando outros personagens falaram sobre ele — realmente não ajustou. O caso foi. o melhor amigo e marido parecia aleatório ... os médicos pareciam sugerir que não havia muito tempo para viver ... então, quando a infidelidade foi revelada, não senti tanta simpatia pelo personagem - mais como alívio! o final foi tão bom - as linhas foram dadas. ela e o marido, e a cena em que ela está parada é brilhante!</t>
  </si>
  <si>
    <t>Eu costumava sempre amar o projeto por causa de seu ótimo roteiro e personagens, mas ultimamente eu sinto como se tivesse se transformado em um tipo emocional de sabão. Se você olhar para fotos promocionais / cartazes do projeto de lei agora você verá dois dos oficiais abraçando / beijando ou algo a ver com amizades, visto que fotos promocionais do projeto de lei há muito tempo teriam mostrado algo a ver com o crime. Isso prova que mudou muito de ser um drama policial absolutamente incrível para um tipo comum de sabão para televisão. Quando eu assisto, sinto como se estivesse assistindo a uma versão policial da Coronation Street ou algo similar. Eu tenho que dizer que eu ainda gosto do projeto de lei como eu estou interessado no trabalho da polícia e esse tipo de coisa, mas eu realmente sinto falta da grandeza que o Bill costumava ter. Eu quero classificá-lo como 2 em dez porque você tem que admitir que foi totalmente arruinado pelas pessoas que assumiram a conta. Quanto ao roteiro e personagens que ambos foram para baixo, a maioria dos grandes personagens se foram agora embora alguns ainda permanecem, eu penso e não estou dizendo que os personagens mais novos são pobres ou qualquer coisa porque eles definitivamente não são, é só que eles não têm a aparência difícil, personalidades e linhas de script que todos os personagens antigos costumavam ter, porque a maioria dos novos no momento estão envolvidos com relacionamentos idiotas e problemas familiares. Em geral, sendo um dos únicos programas da Polícia na televisão atualmente, o The Bill sempre será uma coisa interessante para se assistir, mas como eu digo, ele perdeu muito da sua singularidade. se é a ortografia correta e agora seria classificada como uma terrível e irreal novela da televisão. Recomenda-se que se divirta com a estupidez dos policiais envolvidos - 2/10</t>
  </si>
  <si>
    <t>O cenarista Frederick Foxs, por vezes, um diálogo memorável e um elenco de estudiosos de veteranos não pode salvar este morno western sobre os brancos presos no deserto por um bando de índios cheyenne sanguinários. Além de seu diálogo ocasionalmente cativante, você não encontrará nenhuma surpresa no roteiro de Foxs sobre esse confronto entre brancos e indianos. Os personagens em "Dakota Incident" geram apenas um interesse menor, certamente não o suficiente para fazê-los se destacar tanto quanto alguns dos diálogos de escolha da Fox. Infelizmente, o bom diálogo é a única contribuição de Foxs, porque este pequeno e convencional sagebrusher termina com um final sem brilho que contradiz os seus 80 minutos anteriores. O final é tão planejado quanto eles vêm e carece de credibilidade. A maioria dos personagens é compreensiva, mas alguns simplesmente não têm bom senso. Dale Robertson é apropriadamente duro e corajoso como o fora-da-lei John Banner, um dos três ladrões de banco que tem que atirar com seus parceiros sem conta. O veterano actor ocidental John Doucette Rick Largo faz o melhor dos maus, enquanto Skip Homeier, desperdiçado num papel inconsequente como o irmão de Banners, Frank Banner, morre depois de uma flecha indiana. Doucette tenta derrubar Banner no início da ação, mas nosso herói canhoto finge sua própria morte, derruba Largo mais tarde e bate em couro com ele em uma cidade chamada Christian Flats. Naturalmente, Largo morde a poeira desta vez, mas Banner faz uma descoberta interessante. Um dos passageiros de uma diligência de Christian Flats para Laramie não é outro senão o caixa do banco de onde roubou o dinheiro. John Carter John Lund não só está em uma missão para encontrar Banner, mas também quer limpar seu próprio bom nome com o banco que emitiu os cartazes desejados para sua prisão. Evidentemente, as autoridades confundiram e ampliaram o papel de Carters no assalto. Carter está preparado para levar Banner para Laramie e entregá-lo à lei, mas Banner tem outras idéias sobre Laramie. Idéias de banners mudam quando ele cruza com Amy Clarke, ex-bela da Twentieth Century Fox, Linda Darnell, que usa um vestido vermelho brilhante e ainda tem um grande peito. Como todos os outros aqui mencionaram em suas resenhas, o Republic Studios Truecolor traz o RED em tudo, desde Darnells buscando roupas até o sangue derramado no chão. O problema com o diretor Lewis Fosters lidando com esse moinho comum é que tudo fica parado depois que a diligência perde uma roda e nossos heróis se enchem de lama para se defender contra os Cheyenne. Os mocinhos e os cheyennes acabam ficando sem munição, mas "Dakota Incident" nunca acaba com clichês. Ward Bond tem vários momentos interessantes como um político politicamente correto que defende o caminho da pele vermelha. No momento em que este levantador de poeira de 88 minutos terminar, você se sentirá como se tivesse sido preso em uma garganta e ameaçado por saquear o Cheyenne.</t>
  </si>
  <si>
    <t>Inteligente, irônico e emocionante, "The Invisible Man" destacou-se em 2000 entre a formação usual da Sci-Fis, equilibrando a fantástica direção de arte de "Farscape" e roteiro às vezes melodramático com enredos cínicos e modernos e diálogos noir modernos. O show ficou entre "Law and Order" e "Doctor Who" no medidor de credibilidade, mas não havia como negar o fato de que os personagens de "I-Man" foram além da caricatura. Mesmo os personagens que beiravam a previsibilidade, como o Guardião, o Oficial e Eberts, receberam liberdades do formularismo. Paul Ben-Victor e Vincent Ventresca tinham uma química que evoluiu e mudou elegantemente, tornada ainda mais notável pela equipe de roteiristas e diretores. Nunca se permite que os efeitos sobrecarreguem o enredo, e a ciência só às vezes beija o totalmente inacreditável. Os shows de pontos baixos ainda são divertidos, e eu nunca vi episódios tão tensos de piloto. Matt Greenberg e Sci-Fi devem ser elogiados, e os fãs têm o direito de exigir uma edição completa em DVD do programa. Toda vez que me deparo com uma maratona de "Hércules: as jornadas lendárias" na ficção científica, eu rolo meus olhos e suspiro, luto pela excitação e possibilidade da televisão de ficção científica que "Invisible Man" e sua laia representavam.</t>
  </si>
  <si>
    <t>"Shivering Shakespeare" pode ser considerado o primeiro clássico da era do talkie "Our Gang". A essa altura, os estúdios da Hal Roach começaram a dar os primeiros passos na produção de imagens faladas, e "Shakespeare" é o resultado feliz. A gangue está aparecendo em uma versão de Quo Vadis produzida pela esposa de Kennedy, a polícia. As crianças não acham a brincadeira muito divertida e distraem-se com as pessoas no teatro e não conseguem lembrar suas falas. Entre as partes mais engraçadas estão Kennedy, o Policial, como o gigante, que tira a maquiagem para combater um homem excessivamente zeloso em uma fantasia de touro; e a terrível dançarina interpretada pela filha do diretor Bob McGowans. Várias filmografias mencionam que "Shakespeare" fez a primeira briga de torta em um talkie. Isso pode ser verdade, já que eles tentaram diferentes velocidades com o filme durante a luta. O irmão de Buster Keaton, Harry, está na ponta receptora de uma das tortas. Muito engraçado e um clássico do talkie Gang cedo. 9 de 10.</t>
  </si>
  <si>
    <t>Andaz Apna Apna é meu filme favorito de comédia de todos os tempos. Tanto Aamir quanto Salman Khan atuaram brilhantemente enquanto Aamirs atuando era muito melhor do que Salman. Amir Khan é conhecido como MR. PERFECCIONISTA em Bollywood e ele prova isso em todos os seus filmes. A história gira em torno de dois jovens Amar Amaram Khan e Prem Salman Khan ambos são de famílias pobres e são um grande sonhador. Eles querem ficar ricos sem suportar qualquer dor. Eles ouvem sobre Raveena Bajaj Raveena Tandon filha de Mr.BajajParesh Rawal que vem para a Índia para encontrar seu noivo, ambos enganam seus pais para se casar com Raveena Bajaj e a jornada começa.Há também uma reviravolta no filme que torna o filme ainda mais engraçado .Paresh Rawal está em duplo papel Teja e Mr. Bajaj e tem atuado brilhantemente como ele sempre faz.Shakti kapoor mestre do crime Gogo também adiciona uma grande comédia.Este filme é uma comédia cócegas costela de primeiro minuto até o último e é um dos clássicos filmes de comédia de Bollywood.</t>
  </si>
  <si>
    <t>Bastante decente para o seu trabalho inicial e não Kokaku Kidotai sem ele, e recebe um 2 pontos extra para os ovos de páscoa. Para Shirow definitivamente um degrau na escada. Eu sou viciado como um fã de Shirow, mas este foi um grande passo de par sujo que era o que eu sabia sobre ele. Diversão violenta com uma trilha sonora de porno! Você não pode deixar de notar isso. Eu sei que as pessoas apreciam ele por Ghost in the Shell ... mas todos os tons espirituais profundos foram tratados em Appleseed. ESWAT matando terroristas, a luta para que os humanos permanecessem viáveis ​​enquanto os biorróides os eliminavam, e Deunan permanecendo magro apesar de sua ingestão de junk food. Definitivamente, como os personagens, até mesmo o traidor ... e eu não sei porque.</t>
  </si>
  <si>
    <t>Este filme apresenta vários atores bem conhecidos que eu geralmente gosto, então eu tinha expectativas mínimas quando aluguei isso em DVD. Fiquei muito desapontado. Na verdade, eu saí para alguns lanches em algum lugar durante a última meia hora e de alguma forma eu acabei na cozinha em vez de voltar para a TV. As atuações de atores onde os pobres praticamente se espalharam e nenhuma das atmosferas do filme pareceu muito convincente. Praticamente todas as cenas tinham aquele sentimento de "apenas um filme" para elas, eu apenas sentei lá esperando para ouvir o diretor chamando "CUT!" seguido pela equipe tendo uma pequena conversa sobre a cena antes de passar para o próximo.Já que o filme é sobre gangsters, a maioria dos personagens são duros e parecidos com a máfia, o problema aqui é que toda essa atitude de bad boy é tão ruim que isso parece uma piada. A trilha sonora de perfuração de guitarra realmente tenta enfatizar essa atmosfera também, mas quando a mesma faixa é tocada pela 18ª vez, isso apenas aumenta a sensação já forte de que a coisa toda é falsa. Talvez seja apenas um roteiro muito ruim, talvez tenha sido mal executado. Eu não sou crítico de cinema, na verdade eu considero raro ver algo que é REALMENTE bom, mas isso era simplesmente ruim, não importa o quão objetivo e indulgente eu estivesse tentando ser. NÃO recomendado, nem mesmo como um aluguel!</t>
  </si>
  <si>
    <t>Sim, eu fiz, enquanto eu me sento aqui com o rosto vermelho, lembrando de ter me sentido quase culpada enquanto assisti algumas semanas atrás, enquanto minha esposa escolheu assistir algo tão inconsequente em comparação como "Mamãe Querida". Como explicar o apelo? de "Batman e Robin" - quero dizer os únicos que realmente contaram, Adam West e Burt Ward. Foi um show terrível, com tramas terríveis e uma atuação terrível - e, ah, sim, foi terrivelmente engraçado! E o mesmo se aplica a este filme de "reunião" e "flashback". Adam e Burt são convidados para um leilão onde o velho Batmóvel vai ser vendido para caridade. Mas ele é roubado, e nossos amigos, como eles, pulam em seus personagens antigos, se não em seus trajes, e partem para descobrir o que aconteceu. Ao longo do caminho, eles relembram sobre a série, e vemos como tudo se juntou em flashbacks, com Jack Brewer e Jason Marsden interpretando o jovem Adam e Burt da série de TV. Foi realmente interessante ver alguns bastidores da antiga série, e Adam e Burt apenas voltaram perfeitamente ao personagem mesmo que eles não estivessem realmente no personagem - bem, você teria que assistir para ver o que eu quero dizer. Também foi ótimo ver Julie Newmar e Frank Gorshin. Se você não é fã da série antiga, vai odiar isso. Se - Deus me livre - você realmente pensou que Michael Keaton e George Clooney fizeram "Batmans" aceitáveis, então você odeia isso ainda mais. Mas se você cresceu com Adam e Burt e ainda estão dispostos a admitir que você nunca perdeu um episódio - bem, isso para você. Sim, é verdade - 9/10</t>
  </si>
  <si>
    <t>Roughness necessário 1991 era uma comédia / drama ruim que tentou duro em todos os níveis para ser um filme sério sobre futebol universitário. Um monte de atletas atuais e ex-superstar apareceu nesta produção durante um dos destaques de filmes comédia. Diferente do que é um filme muito medíocre. Eles deveriam apenas ter conseguido fazer uma comédia direta e sem realismo. Em vez disso, os cineastas tentam jogar em ambos os campos e acabam na ponta curta do bastão. Quando alguém vai fazer um filme decente sobre futebol universitário é engraçado e realista? Não recomendado, a menos que seja gratuito em t.v.</t>
  </si>
  <si>
    <t>Lamento dizer que este filme é realmente ruim. Isso me lembra de um filme pornográfico c-grade com uma grande diferença: sem pornografia.A história e diálogo precisa de uma revisão completa. Talvez então a má atuação não fosse tão perceptível. No mínimo, o ritmo deveria ter sido acelerado. Embora eu aceite que isso tenha um orçamento baixo e o diretor fez um bom trabalho visualmente, com os poucos recursos que tinha, ele deveria ter gasto mais tempo na história ou, melhor ainda, peça a alguém para escrevê-lo. Muitas das cenas de ação foram apenas inúteis. Foi um desperdício completo do meu tempo.</t>
  </si>
  <si>
    <t>O cineasta inspirou a arte de Andy Goldsworthys, sua busca por proximidade com a terra e a água, e seu senso de proporção - e tão gentilmente, tão maravilhosamente, a devolveu ao filme para o resto de nós. "Rivers and Tides" ama o trabalho de Goldsworthys e se junta a ele como um concerto visual de tempo e presença humana em um mundo que flui, um mundo que esconde seu poder à vista de todos. Veja este filme!</t>
  </si>
  <si>
    <t>Lixo absoluto. A razão pela qual isso é tão terrível não é porque se desviou da fórmula, mas porque o enredo era apenas patético. A suposta estrela não fez nada para resolver o caso - e nem ninguém realmente fez - foi apenas trabalho de rotina da polícia. Totalmente tedioso.Você sentou-se até o final esperando por uma reviravolta - e não tem nada além de uma enorme sensação de decepção. Havia muito potencial em ter um parente em aparente sequestro. O envolvimento pessoal de Lts poderia, finalmente, obscurecer seu julgamento? Todos os sinais óbvios eram de um estranho fazendo isso. Mas certamente um gênio como o Tenente C, em conversa constante com o marido injustiçado, gradualmente descobria uma trama diabólica envolvendo um gravador tocando na casa de banho enquanto um noivo mascarado surpreende a noiva, esconde o corpo e depois planta pistas sutis. Poderia ter sido bom. Foi uma completa perda de tempo.</t>
  </si>
  <si>
    <t>Costumo comentar sobre a enorme quantidade de filmes realmente assustadores no mercado, e infelizmente White Noise só serviu para reduzir minha fé de que a indústria cinematográfica continua sendo capaz de tal empreendimento. Fiquei surpresa ao me ver cada vez mais cansada enquanto a trama continuava e minha cefaleia induzida por estática aumentava. Eu achei o White Noise ridículo além dos nossos melhores esforços de suspensão da descrença. Mesmo depois de testemunhar a angustiante provação sustentada por Michael Keaton, eu não fui afetado por sua morte. Até os créditos eu esperei diligentemente por algo - qualquer coisa - de substância para me conectar à história dos personagens, mas tal alívio nunca veio. Claro, havia os ocasionais momentos coração-rolha, mas apenas porque ruídos altos tendem a fazer isso ao cochilando viewer.While a atuação era coxo, Michael Keaton pode ter desempenhado seu papel studliest à data. Talvez a única qualidade redentora que o White Noise tem para oferecer seja a arquitetura deslumbrante em ambas as residências de Keaton. No geral, White Noise deixa um com a idéia deprimente de que aqueles que morrem estão presos em um mundo guardado por três sombras maliciosas, tentando enganar os vivos para que sigam os mortos em seus próprios túmulos.</t>
  </si>
  <si>
    <t>Este é, sem dúvida, um dos filmes de estréia mais realizados para qualquer diretor. O filme tem apenas 90 minutos de duração, mas consegue dizer quase tudo sobre a vida e a morte. Não há muita ação, e o diálogo é mínimo, mas o filme flui perfeitamente e exige sua atenção devido à sensação maravilhosamente natural de tudo o que está acontecendo. As atuações dos protagonistas são perfeitas, e até alguns personagens coadjuvantes têm fortes cenas emocionais. O filme será um pouco perdido no público moderno de hoje, mas isso é um que todo mundo deveria ver. Absolutamente sentimental e honesto, este é a par com obras de Ozus. Raspe meu título, este é perfeito!</t>
  </si>
  <si>
    <t>Este filme tem uma sensação muito Broadway - o pano de fundo, a atuação, o ruído e ainda é tudo o que tem. Alguma sensação de uma Broadway sem o estrondo. O filme é lento, a imagem desarticulada, o canto aparece em você, então você de repente é lembrado de que é um musical. Decepcionante: Sinatra Intolerável: noivo de Sinatras --- certamente, o tom e o acento de sua voz eram desnecessários. Tolerável: Mr "eu me lembro dos números em meus dados" Delight: Brandos discreto cantando muito tendencioso Surpresa: quanto Jean Simmons se parece com Vivien Leigh em suas cenas em Havana. Sua estrutura óssea! Como eu teria matado para ter visto a senhorita Leigh em um papel desafiando Brando novamente.</t>
  </si>
  <si>
    <t>Este filme é muito assustador com cenas em que o Diabo usa a buzina de Gabriels para abrir o Céu e tirar os bons cães-anjo e aprisioná-los em Alkatraz. O diabo canta e dança para algumas canções sobre as alegrias de ser mau, e em um ponto, come um rato vivo. Nós começamos este filme livre com uma pizza. Você recebe o que você paga.</t>
  </si>
  <si>
    <t>Acabei de ver uma pré-exibição hoje à noite. O que posso dizer? Ele viveu até o seu reboque medíocre, embora isso não diga nada. Não fez absolutamente nada que qualquer filme antes de não ter feito, e isso aconteceu de uma forma tão clichê que eventualmente cheguei ao ponto em que parei de rir só porque estava rindo com o público e, em vez disso, deixei o filme sem graça Então vamos ver ... nós temos o personagem principal menos que espetacular que está tentando voltar com sua ex-namorada, mas ele não é bom o suficiente para ela, confira. Nós temos os três amigos que todos têm sua própria "personalidade", sendo um deles o melhor amigo que tenta ficar com o personagem principal, mas é constantemente rejeitado, outro amigo sendo o super desajeitado que não pode viver vendo o positivo em tudo 24 horas por dia, 7 dias por semana e é jogado para os one-liners, que neste caso é apenas um monte de referências de filmes, especificamente da Disney, e o terceiro cara cujo nome você nunca vai lembrar, mas está lá para completar a praça e jogar consolação. mensagens para quem quiser ouvir ... checar. Nós temos as garotas ex-namorado e seus pais - bloqueie o relacionamento de qualquer maneira possível quando as coisas estão melhorando, para não mencionar os membros da família desajeitados do lado dos personagens principais ... confira. Temos o período mais baixo de uma hora no filme em que todo mundo está deprimido, confira. Nós temos os filmes "engraçados" momentos vêm de palavrões incessantes, pessoas caindo ou sendo atingidas, cenas do trailer e insinuações homossexuais ... confira. E ouso chamar de spoiler, mas temos um final que se desdobra exatamente como se pensava que se desdobraria antes mesmo de ver o filme ... cheque. Honestamente, isso poderia ter ... não, espera ... deveria ter sido um filme de PG-13. Tudo o que precisava ser descartado eram quaisquer bombas-F. Honestamente, teria obtido muito mais publicidade da multidão que goza desse tipo de humor, teria obtido menos exposição na mídia e, portanto, não teria sido tão detestada por pessoas como eu, que deveriam tentar mantê-lo mais alto do que o recente. Comédias como Superbad e Knocked Up. O humor neste filme é tão estranho que não se encaixa com o que as pessoas em geral procuram. Eu aposto que até os atores estavam muitas vezes inquietos com alguns dos diálogos e ações que eles tinham que fazer na câmera. Vamos colocar desta forma ... no teatro, vai ajudá-lo a rir porque é na tela grande e outros estão rindo. Quando este filme chegar ao Showtime e você estiver fazendo check-out às 2:00 da tarde em um dia de folga, você pode estar inclinado a mudar de canal. A única coisa que vai mantê-lo assistindo é hotness Alice Eves que não é bem um 10, mas ainda muito bonito. Ao lado da resolução principal, este filme chutou um monte de subtramas para o lado do meio-fio e parecia esquecer de escrever mais uma história que eles tentaram desenvolver no começo do filme, onde tudo praticamente voa pela janela. Portanto, há uma resolução principal, mas o que acontece com isso? Nunca é realmente claro, nem permite que o final seja "bem-feito" com a brusquidão. Havia apenas uma coisa que não valia nada neste filme, e essa era a boa trilha sonora. Além da boa escolha de músicas de rock alternativo dos anos 90, havia uma boa partitura animada que tocaria em algumas partes do filme mais, o que me lembra algo que David Holmes iria misturar / compor. Eu daria a eles props para uma grande escolha de som.Uma última coisa, este filme provavelmente foi filmado em algum momento no final do verão passado, porque o patrocínio inadvertido e orgulhoso da Pepsi mostrou os tampões de garrafa amarelos que eles tinham durante a promoção Rock Band. Eu apenas imaginei que muitos gamers de Rock Band pegariam aquele se você visse. Mas eu digo, segure seu dinheiro. Se isso fosse PG-13 e você tivesse 15 anos em uma noite de sexta-feira com um grupo de amigos, eu diria que se mandam embora. Caso contrário, definitivamente passe. Ele não tenta competir com os filmes dos últimos anos e, idealmente, definitivamente não é tão bom.</t>
  </si>
  <si>
    <t>Tempo para um golpe! Waqt Dir- Vipul Amrutlal Shah Casta-Amitabh Bachchan, Akshay Kumar, Priyanka Chopra, Shefali Shah, Rajpal Yadav e Boman Irani. Escrito por Aatish Kapadia Rating- Eureka! Conseguimos! Sim, senhoras e senhores em Vipul Shahs Waqt, provavelmente encontramos este ano o primeiro sucesso genuíno. Repleta de todos os ingredientes necessários de uma tarifa comercial de Bollywood, Waqt tem tudo o que é preciso para um filme ser clicado com o público indiano. É o tipo de filme que faz um distribuidor se sentir feliz e contemplar sua próxima visita de phoren! Nesta saga de emoções indianas, então, temos uma família feliz, não é sempre? de três. IshwarAmitabh Bachchan, o carteiro virou milionário perguntar como! ... há algo sobre a venda de brinquedos ao entregar cartas e tudo o que "sério, quem se importa", casado com SumiShefali Shah é um pai amoroso para AdityaAkshay Kumar. Ishwar tem que tomar uma decisão séria sobre a atitude negligente de seus filhos em relação às responsabilidades da vida. Seu amor por Aditya, no entanto, resulta em sua procrastinação da questão grave. No entanto, quando confrontado com uma situação que testará sua corrida contra o tempo, Ishwar não tem alternativa senão jogar Aditya para fora da casa - esperando que a nova situação possa torná-lo mais consciente de sua própria vida. Mas essa solução presumida torna-se um problema em si mesma, à medida que a divisão entre o amoroso pai-filho aumenta e as cercas continuam a crescer. Você não tem que ser um cientista de foguetes para perceber que tal história oferece amplas oportunidades para infundir comédia e drama igualmente. Então, antes do intervalo, você tem a primeira comédia engraçada e depois irritante de Boman Irani e Rajpal Yadav; e pós-intervalo, os seus momentos de lenço entre Aby e Akki! O escritor Aatish Kapadiahe também escreveu a peça original do Gujarati, Aavjo Vhala Fari Malishu, na qual o filme é baseado, fazendo um bom trabalho em manter a narrativa fluida. Os diálogos tendem a ficar inconsistentes às vezes. Não ajuda que as músicas aparecem como acne em um rosto adolescente e estragam o processo. Claramente, alguns números poderiam ter sido eliminados. Na frente de direção, Vipul mostra que ele possui um talento natural para contar histórias. Waqt, assim como seu primeiro trabalho de estréia, Aankhen, conseguiu mantê-lo interessado até a última rodada. Em uma nota pessoal, a gangorra de emoções foi um pouco brusca para mim. Mas medindo a partir das reações do público, foi trabalhando até o fim.Por tudo, Waqt é tudo sobre suas performances, o que equivale a um ponto inteiro na classificação geral! Amitabh Bachchan é confiável como sempre. Sua energia é visível e sua idade também! Shefali apresenta um desempenho com nuances finas e combina com o superstar a cada passo. Boman e Rajpal derrubam a casa com seus histriônicos. Priyanka tem pouco a fazer além de cumprir o papel superficial de uma heroína. Quando tudo se resume, Waqt é o veículo de Akshays. Eu sempre sustentei que Akki é tão bom quanto o papel lhe convier. Coloque-o em um Mujhse Shaadi Karogi e ele é fantástico, mas em um Bewafaa ele é terrivelmente mau. Aqui, Akki está provavelmente no seu melhor. Seja seu timing cômico ou suas representações emocionais, ele é quase perfeito. Há também uma cena de ação para seus fãs! Ironicamente, seu melhor esforço anterior foi em Aankhen - com o mesmo diretor e Big B ao seu lado! Waqt não é de forma alguma um filme memorável. Não é um que contará com os melhores filmes da nossa indústria. Mas é um para as massas. E em um momento em que a indústria está esperando desesperadamente por um sucesso universal, Waqt pode simplesmente fazer o truque! - Abhishek BandekarTrivia- Este é o segundo filme consecutivo de Akshay Kumars depois de Bewafaa, no qual ele se apresenta no palco durante o clímax! Bom Muito Bom Excellent22nd April, 2005</t>
  </si>
  <si>
    <t>Caros Leitores, Eu encontrei em meus estudos de filmes que, sempre que Michael Bay faz um filme, as pessoas o detestam e odeiam, ainda assim eles vão vê-lo e isso faz algo em torno de 100 milhões de dólares. Por quê? Porque Michael Bay é um dos cinco principais diretores de todos os tempos. Ao lado de Ridley Scott, Spielberg, Kubrick e Miyazaki, Michael Bay consolidou-se como o melhor diretor de ação / aventura de Hollywood. Esse ponto é provado com seu filme mais difundido, Armagedom. Um asteróide do tamanho do Texas está correndo em direção ao planeta e a única maneira que a NASA pode pensar em derrubá-lo é pousar uma equipe de homens no asteróide, perfurar seu núcleo, e soltar uma ogiva nuclear dentro de então explodir o asteróide. Apenas uma pessoa é qualificada o suficiente para fazê-lo: Bruce Willis. Willis retrata Harry Stamper, um perfurador de óleo endurecido e grisalho tentando manter o que restou de sua família. Não ajudando esse fato é sua filha, Grace Liv Tyler, tendo um caso com seu melhor perfurador, AJ Ben Affleck. Contratado por Dan Truman Billy Bob Thornton, o chefe da NASA, Stamper e sua equipe de perfuradores de roughneck treinam para se tornarem astronautas e salvar o mundo. Armageddon é um filme de duas partes. Primeiramente há as partes engraçadas onde nós encontramos o grupo e a loucura abunda. Então eles entram no espaço e toda a comédia é sugada pela janela e é substituída por efeitos especiais alucinantes, música legal e grande atuação séria. A lei Murphys enlouquece na segunda parte, o que significa que tudo o que pode dar errado, na verdade dá errado, aumentando a tensão do filme para níveis notáveis.Com um elenco legal e equipe Michael Bay como Diretor, Jerry Bruckheimer e Gale Anne Hurd como Produtores, e JJ Abrams como um dos roteiristas., Toneladas de efeitos especiais, ótimo humor, música incrível, além de uma introdução feita pelo próprio Sr. Ben-Hur, Charlton Heston, Armageddon balança o tempo. Assinatura, The Constant DVD Collector, Matt MacleodParental Warnings: Este não é um filme para crianças. A bomba F é usada algumas vezes e muitos outros palavrões são usados ​​também, e há uma cena de barra de strip e a segunda parte extremamente intensa pode ser difícil demais para uma criança.</t>
  </si>
  <si>
    <t>Este filme foi tão mal escrito, dirigido e agido que é inacreditável. Deve ser refeito com um roteiro, diretor e serviço de casting melhores. O pior problema é a atuação. Você tem Jennifer Beals, por um lado, que é polida, profissional e totalmente crível, e, por outro lado, Richard, que lamentavelmente é um miscado e só dissonante nessa peça em particular. Peter Gallagher e Jenny Levine são terríveis como um escravo que possui e mantém um casal, embora ambos normalmente façam um ótimo trabalho. Os atores e o diretor não deveriam ter tentado fazer sotaques - eles são inconsistentes e inacreditáveis. Muito melhor ter se concentrado em fazer um bom trabalho em inglês de verdade. O elenco é ridículo. Por que os filhos de um comerciante "africano", portanto menos socialmente desejável para a sociedade gens de couleur, foram escalados com atores de pele muito clara, enquanto o supostamente socialmente desejável Marcel, tem pronunciado traços africanos, incluindo um "blond" obviamente tingido? É como se os diretores de elenco não se incomodassem em ler o roteiro que estavam lançando e escolhessem os atores apropriados de um grande grupo de atores de cores extremamente talentosos e fisicamente diversos. É tão estranho! Este pode ser um ótimo filme e deve ser refeito, mas com pessoas que respeitem o material e possam escolher atores apropriados e qualificados. Há muitos bons atores por aí, e seria divertido ver como Jennifer Beals, Daniel Sunjata e Gloria Reuben fariam um elenco apropriado, um roteiro bom e uma direção decente.</t>
  </si>
  <si>
    <t>Em primeiro lugar, este filme deixa você em um estado de espírito limbo sábio. Você não sabe o que sentir. Tanto é assim que você não se sente mal pelo personagem de Caines quando seu filho é assassinado, o que, na verdade, deve-se principalmente à má edição. O roteiro era muito insípido. Nenhuma das situações importa quando você as assiste. A trilha sonora, ou a falta de lá, se houve não era bom o suficiente para lembrar, não ajuda um pouco. Apenas uma boa surpresa para este filme foi a performance de Andy Serkis. Foi a par, se não melhor do que Caines. A história provavelmente teria sido melhor se Serkis o tivesse matado. Porque, francamente, você não sente nenhum tipo de redenção no clímax. Apenas um sentimento de falta de sentimento, se você me sentir. Basicamente, este filme carece de sorteio. Deixando o público alienado por toda a coisa toda.</t>
  </si>
  <si>
    <t>Naturalmente, em um filme cujos temas principais são mortalidade, nostalgia e perda de inocência, talvez não surpreenda que seja avaliado mais pelos espectadores mais velhos do que pelos mais jovens. No entanto, há um artesanato e integridade para o filme que qualquer um pode desfrutar. O ritmo é constante e constante, os personagens cheios e envolventes, as relações e interações naturais mostrando que você não precisa de inundações de lágrimas para mostrar emoção, gritos para mostrar medo, gritando para mostrar disputa ou violência para mostrar raiva. Naturalmente Joyces conto dá ao filme uma estrutura pronta tão perfeita como um diamante polido, mas as pequenas mudanças que Huston faz, como a inclusão do poema, encaixam-se perfeitamente. É verdadeiramente uma obra-prima de tato, sutileza e beleza esmagadora.</t>
  </si>
  <si>
    <t>Este filme é tão inacreditável; - toda a premissa é bunkum; o fato de que um vampiro serial killer poderia voar por aí e matar quantas pessoas o filme disser é risível. O próprio vampiro não pareceria deslocado em um filme de Bela Lugosi. A maior parte da atuação é tão de madeira que os atores devem ser tratados para a podridão seca. Aguardo o dia em que alguém faça um filme decente de um romance de Steven King, com exceção, possivelmente, de Stand by Me. Este filme sofre com o que a maioria dos filmes de Stephen King faz - falta de dinheiro usado para os efeitos "especiais", atores pobres, caracterização e diálogo apavorantes. Este filme é barato, brega e falha em tudo o que tenta fazer.</t>
  </si>
  <si>
    <t>Uma mensagem muito positiva para a nossa juventude é mostrada neste filme. Através do esporte de rugby como um meio, um treinador de rugby High School leva seus jogadores em seu comportamento e estilo de vida, ON e OFF do campo. A atuação e direção são boas. Os tiros de rugby são apenas OK se você conhece algum rugby ou muito legal se não sabe muito sobre isso. Eu recomendo este filme, vale a pena assistir, especialmente em um momento em que este esporte está ganhando mais e mais adeptos todos os dias. baseado em uma história verdadeira acontecendo em Utah. O treinador retratado neste filme está no comando dos Highlanders há mais de 30 anos e perde apenas o jogo a cada 3 anos. Apreciar!</t>
  </si>
  <si>
    <t>Este é um filme da família que foi transmitido na minha estação local da ITV às 1:00 da manhã algumas noites atrás. Esta pode ser uma decisão estranha por parte dos agendadores, mas THE REAL HOWARD SPITZ é um filme bastante estranho, estranho na forma como não quer perturbar sua audiência. Não há nada que as crianças gostem mais do que o sadismo e é por isso que Roald Dahl era um autor tão popular para as crianças. Também explica por que o DOUTOR foi um show tão bem sucedido em todo o mundo. Neste roteiro, você está morrendo de vontade de que o autor de ficção científica faça algo desagradável para as crianças, mas isso não acontece. Eu não estou defendendo o abuso infantil, mas ver Howard Spitz perder seu farrapo nos pequenos teria feito o filme um pouco melhor. Você pode imaginar o quanto pior o KINDERGARTEN COP teria sido se os produtores tivessem ido todos os PCs? Quero dizer, se você está fazendo um filme centrado em torno de um autor infantil que odeia crianças não deve mostrar a história e não contar? Grande parte do problema está no diretor Vadim Jean e você tem a sensação de que ele não sabe como lidar com o material, o que é uma má notícia para o filme. Como alguém observou anteriormente, a trilha sonora é aleatória e Kelsey Grammar é muito madeira. Eu acho que ele estava tentando jogar como se estivesse morto naquele show que ele é famoso, mas não funciona aqui e tem muitas cenas com ângulos de câmera ridículos que parecem não intencionais, mas que são muito perturbadores. Mas no final do dia o principal problema continua sendo que o potencial está arruinado porque ninguém queria ofender as sensibilidades do público.</t>
  </si>
  <si>
    <t>Enquanto HOUSE OF WAX nunca será confundido com o Texas CHAINSAW MASSACRE ou HALLOWEEN, ele tenta e finalmente consegue ser uma adição digna de filmes de terror de qualidade. Há bastante tensão e suficiente implied gore aqui para agradar o público jovem de hoje e também há bastante explícito gore para agradar alguns dos puristas de ontem. No geral, é um filme bastante bem feito que deve ser aprovado em DVDs. Seis crianças a caminho de um jogo de futebol ficam presas em um cenário como DELIVERANCE e o que se segue realmente parece ter sido tirado de uma sequência de Deilverance descartada e os caipiras do sertão parecem insultar o grupo. Eventualmente, o grupo tem que se separar e metade deles se dirigem para a cidade deserta para obter algumas peças de carros. A outra metade do grupo fica para trás no acampamento e isso configura a segunda metade do filme. House of Wax tem muitos pontos fortes. A primeira é que ela é abençoada com um elenco muito simpático. Paris Hilton está bem em seu papel, mas ela está longe de ser o ponto focal. Chad Michael Murray, Elisabeth Cuthbert e Brian Van Holt são três atores muito carismáticos e sua presença no filme adiciona um pouco de brio, alguma credibilidade e um pouco de talento. Eu nunca tinha ouvido falar de Chad Michael Murray, só que ele era um galã adolescente tipo pin-up. Mas ele tem uma presença para ele. Ele imbui um intangível para ele que parece se traduzir em sua performance. Ele é instantaneamente simpático e possui um forte traço de caráter. Eu gostei de sua performance muito mais do que imaginei que faria e quando ele estava na tela, o filme fluiu. A questão agora é: "Este filme é um filme de terror digno?" E a resposta para isso é um ressonante SIM. Como mencionei acima, não é da mesma classe que um Nightmare on ELM STREET ou LAST HOUSE ON THE LEFT, ou até mesmo THE RING, mas é relativamente tenso, bastante explícito e há algumas cenas de morte muito inventivas. Esta não é a CASA DA CERA que seus pais lhe falaram. Vincent Price está longe de ser visto e quando você começa a ver os dedos sendo cortados e cera quente cobrindo corpos comatosos, você percebe que este filme é um pouco no limite. Gostaria de ver uma versão X diretores uncut. Aposto que há um em algum lugar que seria muito mais violento do que este. Seja como for, esta é uma boa entrada para o gênero de terror e é cabeça e ombros acima de filmes fracos como eu sei o que você fez o último verão e água escura e alguns outros. Definitivamente vale a pena dar uma olhada.8 / 10</t>
  </si>
  <si>
    <t>Eu não acredito que sessenta por cento dos eleitores votaram este show como dez agora como o inferno é a classificação de cinco pontos oito é impossível eu não entendo, é totalmente patético eu quero dizer como. de qualquer maneira o show é ótimo a história é ótima e os personagens são interessantes, definitivamente uns dez entre dez de mim eu acho que as criaturas são legais elas parecem ótimas e eu gostaria de ter um ótimo show de nimrod ótimo cgi espero que haja uma segunda série como muito ficou sem resposta na primeira temporada e quando é nimrod vai ficar maior como o resto das criaturas são enormes, mais uma vez porque é a classificação tão baixa quando os votos eram tão altos 10/10</t>
  </si>
  <si>
    <t>Uma performance inusitada mas muito agradável de John Travolta desencadeia esta comédia muito divertida. Sua interpretação do arcanjo é como um homem de senhoras desgrenhado, mulherengo e obesa. E ele certamente tem um efeito hipnotizante nas mulheres que ele encontra em sua viagem a Chicago. John Hurt é muito baixo em seu papel como repórter-chefe do dono do Chicago Tabloid, Bob Hoskins. Angie MacDowell interpreta o papel da mesma forma que fez seu papel em "Quatro Casamentos e um Funeral". Maureen Stapleton é legal em uma ponta. Seu comentário, "Michael não sofre tolos", é apenas um dos muitos momentos memoráveis. Bob Hoskins é o único dos principais artistas que não consegue se conectar, um pouco fora da parede. Principalmente você está lá para ver Michael assumir um touro, hipnotizar as garçonetes e dançarinas em um restaurante de estilo ocidental, e demonstrar que ele é uma alma completa e livre. É uma comédia memorável que vale mais do que uma visualização.</t>
  </si>
  <si>
    <t>Este filme freqüentemente extrapola a mecânica quântica para justificar idéias absurdas, limitadas por declarações como "todos nós criamos nossa própria realidade" .Desculpe, pessoal, a realidade é o que é verdade para todos nós, não apenas os crédulos. A idéia de que "qualquer coisa é possível" Não retém a água em um exame mais minucioso: se qualquer coisa é possível, coisas contrárias são assim possíveis e portanto nada é possível. Isso leva a um absurdo pós-modernista, que é nada menos que uma tentativa de denegrir as verdades estabelecidas para que todas as idéias, bem fundamentadas e estúpidas, sejam iguais.Para citar o escritor de ficção científica Philip K. Dick, que o coloca tão bem: é aquilo que, quando você pára de acreditar, não vai embora ".</t>
  </si>
  <si>
    <t>A ideia é um filme muito curto com muita informação. Interessante, divertido e deixa o espectador querendo mais. O produtor produziu um curta-metragem de excelente qualidade que não pode ser comparado a nenhum outro curta-metragem que eu tenha visto. Eu avaliei este filme com a maior classificação possível. Eu também recomendo que seja mostrado aos gerentes de escritório e pessoas de negócios em qualquer estabelecimento. O que sai disso é o fato de que as pessoas com idéias nunca são ouvidas, sua voz nunca é ouvida. É uma lição a ser aprendida por qualquer escritório que queira seguir em frente. Espero que o produzido produza uma segunda parte para essa ideia. Estou ansioso para ver a sequência. Mais uma vez parabeniza a mídia Halaqah na produção de um filme de excelência e qualidade com uma lição em mente.</t>
  </si>
  <si>
    <t>Este filme foi uma obra-prima de emoções e experiências humanas. Eu acho que muitas pessoas são apanhadas na doença mental aparente de Lelands como o enredo, mas eu fui atraído para os relacionamentos de muitos dos personagens e o que eles revelam sobre a força das emoções humanas. Grande parte da mensagem do filme é que nunca conhecemos o bom sem o mal, o que é um pouco clichê, mas o que torna este filme tão bom e original é que ele eloquentemente retrata a força esmagadora e devastadora que o mal pode fazer. Se você vê o mal em todos os lugares, como Leland, ou está experimentando o desamparo total de um amor não correspondido ou um relacionamento que simplesmente não vai funcionar, não importa o quão ruim você queira. Este filme mostra como relacionamentos e emoções desamparadas podem fazer você se sentir melhor do que qualquer filme que eu já vi, e é um filme tão deprimente quanto bom.</t>
  </si>
  <si>
    <t>Como outras pessoas que comentaram sobre "Fräulein Doktor" eu tropecei por acaso sobre esta pequena jóia na tarde da noite TV sem ter ouvido falar disso antes. A estranha mistura de uma história policial de ficção sobre uma anti-heroína sexy mas inescrupulosa, por um lado, e um retrato realista e bem pesquisado da guerra nas trincheiras, por outro lado, tinha me ligado desde o começo.Para mim, essa é uma das os cinco melhores filmes sobre a Primeira Guerra Mundial, os outros, são "Todos os Silenciosos na Frente Ocidental", "Caminhos da Glória", "Gallipoli" e o pós-guerra "La vie et rien dautre". E a cena com o ataque de gás venenoso é realmente arrepiante; os cavalos e os homens aparecem como cavaleiros do apocalipse com suas máscaras de gás. Eu só gostaria de ter gravado o filme.</t>
  </si>
  <si>
    <t>Eu não sabia o que esperar quando aluguei este DVD widescreen. Eu sabia que tinha um grupo de seguidores, mas também vi muitos diretores trabalhando depois que, embora deliciosamente sangrentos, também eram bastante incoerentes. DONT TORTURE A DUCKLING na verdade tinha um enredo linear e um mistério que me manteve adivinhando quase até o final. E depois de tudo dito e feito, foi uma experiência genuinamente inquietante e arrepiante. Uma advertência importante: eu preferiria ouvir a trilha sonora original e ler legendas em inglês do que a dublagem desigual encontrada aqui.</t>
  </si>
  <si>
    <t>Este filme tem algumas cenas de ação realmente impressionantes. O humor e a ação se misturam bem, embora a intensidade do filme não se sustente até o fim. A última cena é um ligeiro anti-clímax em termos de qualidade de ação e surpreendente explosão das cenas que a precederam. O humor não parece ser tão ridiculamente desajeitado como em muitos outros filmes de Hong Kong, e esse filme é totalmente diferente das demais comédias de ação americanas dos últimos anos. Lau Ching-Wan atua como um típico e intuitivo policial-herói que ridiculariza ordens inválidas de superiores incompetentes da polícia. A dialética do filme é construída sobre a frieza e crueldade sobre-humanas da quadrilha de drogas, humilhando a força policial enquanto fornece uma dose séria de envenenamento por chumbo com uma variedade de metralhadoras. Deixando muitos cadáveres em seu rastro. Yu Rong-Guang é especialmente impressionante como um gangster super legal e impiedoso nesta ação de Woo, onde os durões são realmente durões.</t>
  </si>
  <si>
    <t>O incidente dentro e fora da Mountain Road é a entrada de Don Coscarellis na série Mick Garris Masters of Horror. Coscarelli é famoso por ser o homem por trás de jóias de culto como a série Phantasm e a irresistivelmente estranha Bubba Ho-Tep; mas ele não traz nenhuma das qualidades que fizeram esses filmes grandes para este episódio de TV. O enredo é uma sequência do moinho que segue a idéia rotineira de um inocente sendo perseguido por um louco. Desta vez, é uma jovem mulher dirigindo por uma estrada de montanha. Depois de uma queda, ela se vê sendo perseguida por um maníaco de face branca. Toda a seqüência da perseguição é realmente ridícula, com a jovem senhora parando de vez em quando para montar armadilhas; apenas para o maníaco aparecer segundos depois, e isso é cortado com cenas mostrando-a com o marido - que por acaso tem uma riqueza de informações sobre como escapar de assassinos insanos; com linhas como "espere o inesperado". O único destaque real para mim foi a presença de Phantasms Tall Man, Angus Scrimm. Coscarelli tenta o seu melhor para implementar o máximo de imagens de terror possível; com coisas como um cadáver apodrecido de um bebê morto - mas como é tudo tão bobo no geral, é difícil levar essa peça a sério. Este é o primeiro episódio da série e o primeiro que eu vi; Eu realmente espero que eles melhorem.</t>
  </si>
  <si>
    <t>De ler a parte de trás da caixa meu primeiro pensamento foi que isso é provavelmente um knock off de Saw 2. Eu não poderia estar mais longe da verdade. Pareceu-me que eles deram a alguém com um telefone com câmera e US $ 10,00 e disseram-lhes para fazer um filme. O enredo não existia e nem a atuação. Era quase como se eu estivesse assistindo a um filme mudo sobre grama crescendo. Não me surpreendeu de forma alguma descobrir depois que todo o filme foi "improvisado". No final deste "filme" eu tinha perdido a vontade de viver e eu posso ter contraído AIDS apenas por ver essa porcaria cinematográfica. Foram cerca de 70 minutos que eu poderia ter passado fazendo algo que fosse menos doloroso. Como pular de um prédio.</t>
  </si>
  <si>
    <t>Enquanto eu entendi, que este show é muito estranho para agradar a todos, eu não entendo de onde vêm todas essas críticas ruins, e estou mais surpreso com as críticas negativas, que foram obtidas por fãs do cinema. Eu gostei e fiquei viciado nisso desde o primeiro episódio que assisti. É um pouco confuso, porém, que Kuzco foi colocado na escola. E parece ser o ensino médio, e não o colégio. Mas acho que ele tem apenas dezoito anos, certo, então não é como se ele fosse velho demais para ser educado? E não a realeza sempre teve que obter a melhor educação disponível para eles? Então a coisa "Kuzco tem que se formar, ou ele não vai se tornar imperador" não parece muito estranho para mim. E eu acho que sua educação foi negligenciada antes, então é por isso que ele tem que ser educado agora.</t>
  </si>
  <si>
    <t>Eu finalmente consegui dar uma olhada neste experimental Lynch logo depois de esperar por tanto tempo ... e infelizmente, não valeu a pena! Mesmo para um fanático por Lynch, achei isso realmente tedioso ... nada acontece, há longas, longas e dolorosas pausas onde nada acontece, longos e monótonos discursos em que nada é dito e tudo termina com o espectador não saber, ou cuidar, o que diabos foi tudo, o que aconteceu antes eo que aconteceu depois. Havia uma alusão a Mulholland Drive - a loira e a morena eram muito Diane e Rita -esque, e um momento de Lost Highway com alusões a algum evento significativo que aconteceu, mas não pode ser falado claramente. Infelizmente, é tudo muito desinteressante e muito chato, nada acontece, é muito esquecível e acho que vou apagá-lo do meu computador e esquecer que eu já assisti. Desculpe, David!</t>
  </si>
  <si>
    <t>O trem fantasma é um deleite para aqueles que apreciam o humor típico dos anos 1940. Ele incorpora a Segunda Guerra Mundial na trama, mas não tanto quanto eu inicialmente acreditava, e os personagens são uma mistura única que desempenham seus papéis razoavelmente bem. Askey, fazendo o papel de Tommy Gander, é o que ilumina a história para as partes que poderiam ser retratadas como chatas ou "arrastadoras". A história da estação assombrada é realmente assustadora, mesmo para os padrões atuais. É único e o modo como os personagens se comunicam com cada um é fantástico para animar o mistério que é o Trem Fantasma. Gander é basicamente um incômodo para todos os outros membros, enquanto o resto se dá muito bem. Ele é sempre o centro das atenções e pode ser apelidado de "chato", mas é daqueles que não apreciam o humor dos anos 1940. Seu humor é inocente e infantil, o que o torna doce de se assistir. Se não fosse por Askey / Gander, este filme teria sido mais curto em ação, diversão e o resultado não seria tão eficaz em minha opinião.</t>
  </si>
  <si>
    <t>Ai, outro filme de Costner que durou uma hora. Apresentações credíveis, mas o roteiro não tinha para onde ir e não tinha pressa de chegar lá. Primeiramente, nos é oferecido um conjunto de eventos não relacionados, alguns dos quais promovem a história. O roteiro ficará centralizado em Randall e sua esposa? Randall e Fischer? Como cerca de Fischer e Thomas? No final, nenhuma história real se desenvolve e os próprios personagens são artificialmente sustentados por monólogos de terceiros. O cantor explica Randall, Randall explica Fischer, e assim por diante. Finalmente, muito tempo depois de você não se importar mais, você aprenderá algo sobre as reuniões do roteiro. Três finais foram, sem dúvida, proferidos e ninguém poderia tomar uma decisão. O resultado final? Todos os três foram usados, um após o outro, após o outro. Se você conseguir passar pelo 100º bocejo, poderá pegá-los. Apesar da tentativa transparente de ganhar pontos com uma dedicação à Guarda Costeira, esta deve ter lavado o primeiro dia.</t>
  </si>
  <si>
    <t>Por todas as contas, este poderia ter sido um filme interessante. Com uma pontuação do poderoso Cradle Of Filth, estrelando seu vocalista Dani e sendo exaltado como "o futuro do terror britânico", eu esperava que Alex Chandons gore fosse viver de acordo com o hype.I estava errado.Tudo sobre esse filme é ou clichê ou inepto. O conto de antologia de contos foi feito até a morte e muito melhor nos anos setenta e oitenta. É verdade que a idéia do quarto doentio causou um arrepio na espinha, mas, como na maior parte do filme, a escrita e a atuação mal escritas foram deixadas para trás. Cada frase com o principal investigador da polícia é cheia de palavrões e insolência, o típico policial na borda da fórmula. Engraçado, tenho certeza que já vi isso em algum outro lugar antes ... Não, Chandon, você não é Tarantino. Ou Scorsese. Parece ruim. Adicionar ridiculamente OTT agindo com elenco muito desonesto não me interpretem mal, Dani Filth é um grande cantor e músico, mas o ator que ele não é e as performances são além de risível para a veia arrebentando encolhendo. Dê-me Bruce Campbell qualquer dia.Os efeitos visuais são em geral pobres, com algum CGI atroz, efeitos terríveis gore pelo amor de Deus, Peter Jackson fez melhor e que foi há mais de dez anos com menos orçamento e edição de filtros que gritam OVER-USE ! Quanto ao uso muitas vezes confuso da pontuação de Cradle Of Filths ... cara, eles devem processar. O problema fundamental com o Cradle Of Fear é que ele se leva a sério, tentando construir uma atmosfera e incitar o terror e a repulsa em seu público. muitos bons filmes de terror feitos nos anos setenta e oitenta fazem isso muito melhor com efeitos gore muito superiores, por exemplo: maníaco, comedores de carne zumbi, o além, suspiria etc, tornando Cradle of Fear, em minha mente, de segunda categoria e obsoleto. Espero que Chandon possa aprender com esse horrível ghoul de um filme e fazer algum horror de qualidade que realmente assusta. Melhor sorte da próxima vez.</t>
  </si>
  <si>
    <t>San Francisco é uma cidade grande com ótimos créditos de atuação. Neste, os cineastas não tentaram usar a cidade. Eles nem sequer conseguiram o mais básico dos detalhes realistas. Então eu não recomendaria a ninguém com base em ser um filme de San Francisco. Você não estará pensando "oh, eu estive lá", você vai estar pensando "como é que uma axila de dois andares / fedorenta se transformou em um saguão de hotel tranquilo?" Alguns dos líderes usaram estilos de fala e afetações da Costa Leste. Isso diminui, mas a atuação sempre foi competente. As histórias pareciam ser filmadas em três estilos distintos, pelo menos no começo. A história de Chinatown foi a mais eficaz e interessante. O enredo é fraco, rasgado cena para cena de filmes de ação de classe de Hong Kong. Os originais tinham muito mais tensão e ressonância emocional, eles foram enquadrados e ritmados melhor. Mas a atuação é divertida e nós conseguimos ver James Hong e outros luminares. A intro do garoto branco foi inútil. Eu acho que os cineastas não sabiam o que fazer com isso, então eles o deixaram estruturado de forma frouxa e o cortou. O pai é uma tentativa estranha de um liberal de Berkeley - na verdade, todo mundo sabe que não é "legal" morar no gueto -, mas seus segmentos são os mais engraçados. Eles jogaram fora algumas boas oportunidades. Educado e amargurado na Costa Oeste, um idiota yuppie aqui é um tipo diferente de idiota yuppie do que eles fazem em Nova York. São igualmente intoleráveis, mas sempre distinguíveis. Isso teria sido interessante; Esta não foi.A introdução Hunters Point foi o mais decepcionante. Foi o mais derivado dos três, e estilisticamente o mais distante de São Francisco. Você já viu isso antes e já viu melhor. Até mesmo o videogame foi melhor! Apesar do script genérico de não localidade e sem objetivo, esses personagens têm potencial, os atores têm talento e algo interessante começa a forçar seu caminho na direção desajeitada ... cerca de dez minutos antes do final. Bom conceito colocado nas mãos erradas. PS, há uma minoria faltando aqui, veja se você pode adivinhar qual deles.</t>
  </si>
  <si>
    <t>Tendo lido muita coisa negativa sobre esse filme ao longo dos anos, eu sempre evitei, mas o advento do barato DVD de domínio público me encorajou a finalmente dar uma olhada. Infelizmente, foi transferido de uma cópia pobre. O prequel moderno, filmado em papel matizado, é embaçado e o contraste, inexistente. Rostos são ocasionalmente difíceis de entender. Dito isto, a história atual é divertida e Lou aparece como um ator talentoso, mais do que em muitos filmes de meninos. Uma vez que o filme muda para a história de Jack, o filme muda para cor e eu uso esse termo livremente. A maioria dos tons é laranja ou marrom. Os verdes parecem particularmente ruins.Dorothy Ford como Polly, a empregada dos gigantes, foi uma grande vantagem para mim, enquanto eu gostava dela em uma das primeiras aparições de Andy Hardy.Com tantos comentários negativos colocados sobre a qualidade real da impressão, eu ainda estou feliz para dar este filme um 7. Isso me deu muitas risadas e isso é mais do que a grande maioria das comédias que eu assisti ao longo das décadas pode gerenciar.Um para assistir, se você tiver a chance.</t>
  </si>
  <si>
    <t>Neste Sonho-Real-Verdadeiro, eu me encontrei amando o que estava acontecendo. É um bom filme, e não deve ser passado como um filme de fantasia. É muito inteligente para isso. É definitivamente um bom filme, mas com uma boa mensagem para deixá-lo com. 7/10, B, 1/2 de</t>
  </si>
  <si>
    <t>Nem o desastre total que os críticos do Reino Unido reivindicaram nem a obra-prima incompreendida que seus poucos fanboys insistem, o Revolver é, no mínimo, uma tentativa admirável de Guy Ritchie de adicionar um pouco de substância aos seus travessos conman. Mas, então, nada é mais desprezado do que um filme ambicioso que morde mais do que pode mastigar, especialmente um usando a estrutura do filme gangster / con-artista. Como pode ser esperado do nome Luc Besson nos créditos como produtor, há um elemento definido do Cinema de olhar para ele: definido em uma espécie de mundo de fantasia realista onde América e Grã-Bretanha se sobrepõem, parece ótimo, tem um par de soberbamente editado e concebeu seqüências de ação e estilo oozes, todos os quais marcam como um entretenimento descartável. Mas Ritchie claramente quer fazer mais do que simplesmente refazer seus próprios filmes para ganhar dinheiro rápido, e ele passou muito tempo pensando e lendo sobre a vida, o universo e tudo mais. Se alguma coisa, o problema é que ele está tentando influenciar demais um pouco de Maquiavel, uma pitada de Godard, muitos Princípios do Xadrez, motivos e técnicas, cobrindo a tela com citações: o filme originalmente tinha a intenção de terminar com três minutos de epigramas sobre fotos de cadáveres de vítimas da máfia, e às vezes parece que ele nunca leu um biscoito da sorte que não queria transformar em um filme. Ao invés de um comercial para o Cabalismo, é realmente uma mistura dos princípios sobrepostos do comércio, do xadrez e da trapaça da confiança que, na maior parte, tira o difícil truque de tornar a Teosofia acessível, enquanto oculta os filmes centrais de alguma forma metafísica. é onde a maioria dos problemas pode ser encontrada, como Jason Statham enfrenta o inimigo literalmente com muito ambicioso, mas nem sempre inteiramente bem-sucedido dentro do quadro para contrastar as bravatas exteriores das pessoas com seu medo e raiva interior, mas tem muito a ver tudo a mesma coisa. Não vale a pena começar uma nova religião, mas estou surpreso que não conseguiu um distribuidor dos EUA. Talvez eles tenham achado Ray Liottas intencionalmente fake bronzeado simplesmente muito assustador?</t>
  </si>
  <si>
    <t>As poucas cenas que realmente tentam descrever a luta revolucionária assemelham-se a uma hirsuta tropa de escoteiros que serpenteia tentativamente entre os buracos de natação. Quando Sharif ou, por favor, Deus, Palance experimentam a oratória de fogo, soam como Kurtz engolindo um inseto. As exibições de brilhantismo estratégico incorporam um mapa de Cuba repleto de peixes sorridentes no oceano e uma hipótese positivamente vaudeviliana sobre como a Baía dos Porcos aconteceu. O que isso nos deixa? Uma cena de odontologia cômica; um excesso de camponeses arrogantes de Hollywood que se dirigem à câmera como se fosse um trem em movimento; e, apenas por diversão, um passel de homoerotismo que não se limita aos Castros maníaco e ininterrupto felação de cigarro. Nunca confie em um Medved, mas mesmo um relógio quebrado está certo duas vezes por dia: este é um filme HISTÓRICO.</t>
  </si>
  <si>
    <t>Obviamente, com este filme indo direto para o DVD eu não estava esperando muito, mas este filme é tão sem graça que é inacreditável. A única parte do filme que você pode achar engraçado é antes mesmo de chegar à ilha, onde o filho de Eddies é expulso do banheiro por um jato de água e então é isso! Por que eles se incomodam? As primeiras férias de Natal com Chevy Chase foram brilhantes e hilárias. Isso não é. Eles contam com piadas a respeito de um cão com flatulência e um personagem chamado Tio Nick, que tem cerca de 80 anos e continua tentando seguir o seu caminho com mulheres bonitas. Quando eles se aproximam da ilha no barco, a ilha no fundo parece tão falsa e Randy Quaid, embora engraçado no filme anterior, apenas se esforça e parece que ele está tentando muito difícil ser engraçado. Você foi avisado!</t>
  </si>
  <si>
    <t>Eu me considerava bastante melancólica, especialmente quando assistia a grandes filmes tocantes e bruscos. Mas não por este que me surpreendeu! e também é realmente surpreendente ver quantas pessoas elogiaram muito este filme. Há vários fatos perturbadores em todo o filme: 1. Apesar da verdadeira intenção real de Bens de salvar 7 vidas para redimir seu passado, acho perturbador o filme parece encorajar esse tipo de ação suicida. Algumas pessoas podem perceber que esta é uma ação heróica e alguns outros pensam que ele se comporta de maneira covarde, no final, isso foi uma ação perturbadora para mim. O enredo do filme é super dramatizado, mas a lógica é simplificada demais. Medicamente, a correspondência do tipo sanguíneo é necessária para ser um doador de órgãos. Perto do final do filme, aprendemos que Emily tinha um tipo de sangue traseiro que limitava sua chance de obter o doador dentro de um curto período de tempo. No entanto, parecia que Ben tinha o tipo sanguíneo raro, igual ao dela, que lhe permitia ser seu doador e, convenientemente, apesar da raridade do tipo sanguíneo de Bens, ele doava não apenas seu coração, mas também seu rim, sua córnea. e a sua medula óssea, que em todos os casos requer não apenas o tipo sanguíneo correspondente, mas também o antígeno tecidual.3. Por que os médicos permitem que os órgãos de Bens sejam doados apesar do veneno de água-viva que ele usou para se matar? Eu posso estar analisando a história toda, já que, afinal de contas, é apenas um filme. No entanto, alguns fatos preocupantes descritos acima provavelmente ajudarão você a reconsiderar seu plano de assistir a este filme. Se você vai para um tipo de filme de novela, vá em frente. Mas você vai em busca de um entretenimento inteligente, dê a este uma falta!</t>
  </si>
  <si>
    <t>Este filme foi de longe o melhor de sempre ... Eu acho que quem filmou com a câmera de mão da Sony foi um gênio e os efeitos especiais foram espetaculares, especialmente o coração de peito de frango ... graças a Deus esse filme só me custou um dólar para alugar .. Também a descarga boob verde tóxico foi incrível ...... Eu poderia ter filmado este filme com meus amigos no ensino médio. .................................................. .................. Eu não recomendaria este filme para ninguém ... você pode querer se matar em vez de assisti-lo ..... Eu também sinto que isso foi uma jogada para estrelas pornô tentando entrar no negócio legítimo do filme ............ dê a ela seu Larz</t>
  </si>
  <si>
    <t>Aqui está uma história de guerra bem feita, bem filmada e bem-representada. O retrato da ocupação italiana e alemã da ilha grega de Kefalonia é bem feito. John Hurt como Pelagias pai e médico da ilha é soberbo, Nicolas Cage faz um bom trabalho como o capitão do título, Penelope Cruz faz um bom trabalho de ser bonita e batendo seus cílios no Cage. Há heroísmo e humor, há drama e romance, e tudo está definido em uma ilha idílica. O bastante, uma história muito semelhante, ou devo dizer quase idêntica, com os mesmos personagens passando pela mesma série de eventos, é contada. num romance do mesmo título, escrito por Louis de Bernieres. Este maravilhoso romance histórico conta a história da bela Pelagia, filha do doutor Iannis, e sua vida em Kefalonia durante a Segunda Guerra Mundial. Pelagias noiva, o pescador local Mandras, se alista quando o exército italiano invade o norte da Grécia, da Albânia, sob falsos pretextos. Quando o Eixo finalmente prevalece, com muita ajuda dos alemães, uma guarnição de soldados italianos está estacionada na ilha, e o capitão Corelli desempenha um papel importante em manter a ocupação em um momento de paz. Enquanto Mandras se une aos partidários, o charmoso Corelli e seu bandolim estão alojados com o médico e sua linda filha. Claro, isso torna um romance sobre o amor. Mas também é um romance de guerra, um resumo da história grega, um conto da revolta comunista na Grécia do pós-guerra, um retrato da loucura de Mussolini e, mais importante, uma ode à vida na ilha em Kefalonia. Alguns desses elementos retornar no filme, mas em geral, é um livro impossível de filmar. Fico feliz que ninguém nunca tentou. O filme Capitão Corellis Mandolin, no entanto, vale a pena ver. Apenas certifique-se de ler o livro depois de ver o filme.</t>
  </si>
  <si>
    <t>Alguns filmes que você assiste e você diz: "Bem, isso não fazia sentido". E você não está falando sério. Você está apenas dizendo que as coisas eram excessivamente complicadas ou um pouco sem sentido. "Bread And Circus" não faz sentido algum. E eu quero dizer isso. E isso não é porque é surreal. Desde o início, é bastante claro que é uma desculpa fraca para efeitos especiais splatter. Não há roteiro. Não há enredo. Não há história de qualquer tipo. Um evento não leva ao próximo - é fundamental que a escrita ruim esteja aqui. Quer dizer, existem TONELADAS de filmes que caem nessa categoria. Eles querem te mostrar sangue, eles te dão sangue. Por que até falar sobre isso? Porque, neste caso, "Bread and Circus" me deu esperança. Ok, existem alguns elementos surreais. Vaginas, no chão - pessoas rastejando para fora delas. A terra, no espaço, duas pernas de cada lado. Esses tipos de imagens são maravilhosos, divertidos, estranhos, malucos. Mas o filme não faz nada com eles. Coisas acontecem, o filme termina, e é tudo muito insatisfatório. Eu suspeito que o roteiro foi inventado na hora. Que pena. Se houvesse uma história de QUALQUER espécie, seria um filme muito mais divertido. O filme é muito parecido com o belo carro que você gostaria de ter. Então você levanta o capô e não tem motor. Apenas um homem pequeno vendendo uma bicicleta.GRR!</t>
  </si>
  <si>
    <t>Para uma boa olhada no Império Romano assistir a excelente minissérie produzida pela BBC "Eu, Claudius". Isso só foi uma merda. A atuação era patética e você quase podia ver os atores olhando para a câmera. Hans Matheson era irritante. O fator queijo era tão alto que promove a constipação com visualizações repetidas. Até mesmo Calígula era manso. Eu acho que este filme foi silenciosamente apoiado por grupos "religiosos" que permanecerão sem nome. Os tons evidentes do favoritismo e da perseguição cristãos eram evidentes se isso dá alguma pista. Fique longe, o que quer que você faça - o tempo de execução é tão grande que eu consegui ler o primeiro livro de Harry Potter mais rápido do que o tempo que levei para ver essa tripa.Itália fez melhor - não deixe que Hans fofinho o engane. Ele não é um ótimo ator ... ele é um grande chato.</t>
  </si>
  <si>
    <t>Qualquer um que testemunhe nosso sistema de justiça - ou a falta dele achará este filme verdadeiramente satisfatório. Não havia muitos tons de cinza em relação a personagens ou enredo. Praticamente todos os personagens deste filme sintetizaram o que é melhor e pior em nossa sociedade. A popularidade deste filme é provavelmente devido ao fato de que a maioria de nós em um momento ou outro teve que lidar com os canalhas, junto com os burocratas desajeitados, que os empoderam em nome de "políticos". correção ". As performances em toda a linha foram convincentes. Eu simpatizava com a vítima de estupro - ao mesmo tempo, achei gratificante vê-la limpar a presunção arrogante dos rostos de seus antigos agressores. Em particular, eu encontrei o dique como um dos personagens mais feios em todos os filmes que eu vi, então foi legal ver sua ex-vítima calar sua boca para sempre. O estuprador e psicopata era igualmente feio, por isso era justo que o próprio Dirty Harry o ridicularizasse de uma forma grotesca e barulhenta no final. Essa foi a única sequela da saga suja de Harry que igualou a primeira.</t>
  </si>
  <si>
    <t>Quem teria pensado que um filme tão obscuro poderia ser tão assustador e tocante? Eu estou realmente impressionado. É uma pena que mais pessoas não tenham visto. Eu amei, como sempre, a pontuação de Hans Zimmers. E que estréia na direção de Bernard Rose! Ainda me pergunto se eu deveria chamar isso de filme de terror. Poderia ser facilmente argumentado que é uma fantasia ou um drama também. Bem, independentemente disso, eu amo o potencial interpretativo que tem. Tudo e todos em Annas interpretados por Charlotte Burkedreams representam um verdadeiro conflito em sua vida ... a própria casa, a árvore, Mark, o farol, etc. São os muitos detalhes, como esses, que tornam o filme tão bom para exibições repetidas. . Espero me deparar com outro pequeno filme carregado de emoção e significado psicológico como este em breve.</t>
  </si>
  <si>
    <t>eu e minha irmã usamos para alugar isso toda vez que temos filmes e nossos pais ficariam tão bravos com isso, mas eles nos deixam de qualquer maneira e eu amo isso ... Eu não consigo encontrar alguém que vive perto de mim que sabe o que estou falando. ..Estou feliz em ver que eu não sou o único que amei esse filme ... Eu gostaria de poder encontrar isso em DVD em algum lugar !! Eu adoraria assistir isso agora, bc eu amei tanto como uma criança ... e eu sou 15 agora !!! Eu me lembro muito sobre isso ... é onde eu peguei o coelhinho fufu e todos os meus amigos conhecem a música, mas não o filme !! Eu acho que a garotinha chegou deslizando pelo escorregador em sua pequena coisa no parquinho</t>
  </si>
  <si>
    <t>"Qual o nome dele?" "Loudon". "Loudon o que?" "Claro." Essa piada ainda me pega, vinte e um anos depois que o filme foi lançado. Eu amei o filme na época e eu amo isso hoje. Eu devo ter visto isso centenas de vezes no passado, e quando eu comprei o DVD recentemente eu ainda me lembro de alguns dos diálogos. Madonna interpreta Nikki Finn, uma jovem mulher presa por um crime que ela não cometeu. Quando ela sai, ela decide se vingar. Griffin Dunne o que aconteceu com ele ?, interpreta um advogado de seu pai John McMartin. O futuro sogro pede a Loudon que leve Nikki da prisão para a estação de ônibus e garanta que ela entre no ônibus, como parte de um suposto novo programa de relações públicas. Uma tarefa aparentemente fácil, mas há complicações em grande quantidade, alguns diálogos engraçados e algumas cenas reconhecidamente estúpidas, mas engraçadas ao longo do caminho. Madonna tem uma voz estúpida nesse filme, que até eu ser capaz de assistir com legendas fez um ou dois. linhas de diálogo incompreensível para mim, portanto, apenas 8/10, mas por outro lado eu não posso imaginá-la fazendo isso em sua voz normal.Este filme mostra lado cômico Madonnas também falta nos dias de hoje, talvez, e ela é genuinamente engraçada no papel. Dunne faz um ótimo papel, enquanto Haviland Morris é perfeito como o noivo arrogante.Sim, é previsível, sim, as piadas poderiam ser melhores, mas eu acho que esse é um ótimo filme e vai se sentar e assisti-lo 100 vezes mais .</t>
  </si>
  <si>
    <t>Correu de 1959-1973. É mais do que sua longevidade que diz muito para esta série. É também que sobreviveu a mudanças na moda e gosto dos anos 50, psicodélicos dos anos 60 e permaneceu popular nos anos 70. Lembro-me de repetições desta série. Foi uma combinação bem sucedida de todos os seus elementos de histórias, elenco e produções que o tornaram excepcional. Lorne Green teve seu personagem icônico definidor desta série. Seu apelo foi através das gerações. Todos os membros da família poderiam gostar disso. Equilibrou a moralidade com violência, humor com seriedade. Uma série de desenhos animados foi feita como um desdobramento disso como resultado de seu impacto. A vergonha é que esta série não é mais repetida e muitos não saberão o seu significado.</t>
  </si>
  <si>
    <t>Jackie Chans Police Story é um filme marcante tanto para o gênero de ação Honk Kong quanto para a carreira de Jackie Chan. Dirigido / escrito por Chan, Police Story tem uma trama básica, assim como todos os filmes daquela época e gênero, e como a maioria dos filmes. Nos filmes de Police Storys, o roteiro não é nada para se ficar entusiasmado. Mas o enredo do filme é Jackie Chan, que interpreta um cara legal policial, lutando para condenar o lorde da gangue local. A direção do filme não é nada de especial e de modo algum o melhor esforço de direção que Jackie Chan nos deu, essa responsabilidade. cai para a obra-prima subestimada "Milagres". No entanto, o trabalho que Jackie dirige é suficiente e respeitável. O destaque da direção do filme vem com as cenas de luta. As performances neste filme também variam de acordo com Jackie dando a um personagem típico de Chan muito bom, mas este não é de forma alguma seu melhor papel, que pode ser visto no filme dirigido por Sammo Hung "Heart of the Dragon". Os outros atores do filme também dão uma performance tão boa quanto Jackie, com Bridgete Lin interpretando sua parte do testemunho involuntário razoavelmente bem, mas ela também não demonstra seu potencial de atuação. A atuação de destaque vem de Maggie Cheung como Jackies que sofrem namorada e Bill Tung como o chefe de polícia simpático e engraçado. Nenhuma das performances neste filme é de um padrão baixo o suficiente para afetar a qualidade do filme. A ação no filme é o que realmente separa este filme de outros com uma deslumbrante coreografia contemporânea para se adequar ao cenário moderno e urbanizado, a ação é algumas das maiores cenas de luta já colocadas na câmera. Para começar, há um tiroteio na favela onde o ganglord de Koo está fazendo um negócio de drogas, embora não seja uma sequência de estilo de John Woo, isso serve como um bom começo para o filme. Segue-se então o famoso carro que desce pela encosta e atravessa o coração da favela destruindo tudo à vista. Esta é uma seqüência de tirar o fôlego que desde então tem sido descaradamente copiada por Bad Boys 2. No meio do filme é mais uma seqüência de destaque como Jackie tenta transportar Bridgete Lin de sua casa para a dele. Esta é realmente a primeira cena em que vemos o impressionante combate corpo-a-corpo rápido que desde então se tornou a norma para todos os filmes modernos de arte marcial. Essa sequência é fantasticamente coreografada, cronometrada e perfeitamente editada para maximizar a brutalidade da cena. No entanto, como dita a tradição, a sequência de luta de destaque é no final do filme. Essa sequência exibe algumas das melhores coreografias, acrobacias e trabalhos de câmera / edição de Chans. Esta sequência é agora famosa por duas coisas, a quantidade de pessoas enviadas através de vidro de alta densidade, que tem que ser dito uma quantidade fenomenal de pessoas, e a façanha no final, onde Jackie pula de uma varanda do 5º andar, agarra um poste e desliza para baixo através de um telhado de vidro isso tem que ser visto para ser acreditado. Enquanto os dois fatores mencionados são ambos excepcionalmente brilhantes, eu acho que a parte mais impressionante dessa sequência de luta é a habilidade de Chans de incorporar qualquer coisa na sequência da luta e a pura originalidade da coreografia, que para mim nunca foi superada. Eu também acredito que a ação em Police Story é uma das melhores ações filmadas e editadas da carreira de Chans, ajudando a separar a ação dos outros. Em geral, Police Story, apesar de seu enredo e roteiro nada espetaculares e corridas no meio devido a trama O Padding é um dos melhores filmes de ação de todos os tempos, mostrando a melhor coreografia de Chans, a melhor ação filmada e, sem dúvida, sua proeza mais espetacular, tornando esta visão essencial para todos. Afinal, assistimos a um filme do Chan pela ação !!</t>
  </si>
  <si>
    <t>Paul &amp; Grace Hartman são meus avós maridos. Ambos foram mortos quando nos encontramos, então assistir filmes antigos é uma boa maneira de vê-los e ao trabalho deles. Eu sempre gostei de filmes antigos e fiquei muito feliz em descobrir que isso também era muito bom.</t>
  </si>
  <si>
    <t>Fiquei animada ao saber que alguém havia feito um documentário sobre como era ser porto-riquenho. Quando soube que era Rosie Perez, perguntei-me se poderia saber como é ser porto-riquenha. Tanto quanto eu sabia .... ela era uma Nuyorican. Bem, de qualquer forma, eu ansiosamente sentei com a minha pipoca para assistir. Eu percebi 10 min nele que minha apreensão inicial estava certa. Rosie Perez tem pouco conhecimento sobre o que é ser porto-riquenho. Este "documentário" é mais uma primeira mão, conta muito, muito pessoal sobre o que é ser um Nuyorican .. e tudo o que isso implica. Ela gosta que a maioria dos Nuyoricans que eu conheço tenha um senso de história aguado, parcial e às vezes distorcido. Como eles poderiam não viver aqui? Sim, todos eles estão orgulhosos. Como deveriam ser! Mas muito não sabe os meandros da cultura REAL, história e antecedentes políticos ou linguagem na sua maior parte. Tudo ficou muito aparente com sua participação na edição de Vieques. Independentemente da minha opinião pessoal é sobre esta questão .. pelo menos eu sei o que diabos a luta é para. Ela está sendo presa por algo que ela sabia pouco .. e só participou porque era uma "Causa Porto-riquenha" Eu realmente não entendo como ela não tem vergonha de admitir isso. Para aqueles de vocês que não são porto-riquenhos, por favor, vejam isso como um relato parcial da jornada de autodescoberta e aceitação da mulher. Não tome isso como evangelho ... muito disso nem é verdade. Por favor, considere a fonte. Rosie é uma atriz; não é um historiador. Este filme não é e nunca deveria ser, para outros Nuyoricans, a base para a sua informação. Em vez disso, apenas um passo no sentido de encontrar mais informações, aprender e debater o que é a realidade. Não apenas o que vem dos olhos dessa mulher.</t>
  </si>
  <si>
    <t>Todd Rohal é um gênio maluco. "Knuckleface Jones", seu terceiro e mais completo filme de curta-metragem, tem um senso de humor inusitado e deixará alguns coçando a cabeça. O que o filme é sobre o coração, e ele quase certamente discorda de mim sobre isso, é como um Joe regular encontra a confiança para passar a vida com um pouco de inspiração. Ou não. Você só tem que ver por si mesmo. O short faz rodadas intermitentes no circuito do festival, então mantenha seus olhos abertos e pegue-o se puder - você ficará feliz por ter feito isso. É hilário E confira Todds outros curtas-metragens também aparecendo aqui e ali de vez em quando: "Single Spaced" e "Slug 660".</t>
  </si>
  <si>
    <t>Os comentários do usuário anterior são realmente severos. Pode-se imaginar se eles já viram esse lindo filme doce. Quanto a ser tão desagradável sobre isso na frente do escritor / diretor..bem isso é simplesmente rude! Para aqueles que cresceram nos anos oitenta, é uma peça artística de nostalgia e uma história doce bem representada e produzida. A produção de filmes irlandeses com certeza tem muitas pessoas com raiva amarga envolvidas com isso e o comentário do baço sobre isso é uma evidência disso. Como pessoas, nós temos uma escolha; Dê e lamente sobre as pessoas que realmente vão lá e fazer coisas ou fazer algo você mesmo .. Eu sei qual é mais fácil ... Faça um favor a si mesmo e assista a este filme e veja como um curta-metragem é feito ... você não ficará desapontado</t>
  </si>
  <si>
    <t>De "36 Chowringhee Lane" a "15 Park Avenue", Aparna Sen de fato viajou um longo caminho. Se o primeiro cair na história como uma varredura limpa, o último definitivamente ocupará um lugar especial como um filme "maduro". Até você ver 15 Park Avenue você não pode se sentir emocionado e movido ao mesmo tempo. Emocionado ao ver a ingenuidade e agilidade dos diretores em retratar situações desafiadoras e movidas pela sensibilidade que ecoou ao longo do filme. Não é um filme que apenas faz você se sentir tchh tchh, quão difícil a vida deve ser para esquizofrênicos, mas faz com que você faça uma pergunta muito mais profunda sobre a realidade que você vê e acredita. Sen fez um trabalho brilhante ao destacar esse fato supremo de nossa existência de que todos nós estamos, de uma forma ou de outra, tentando viver em um mundo próprio de fantasia, tentando correr atrás de miragens chamadas felicidade, paz, contentamento. Juntamente com a representação de uma mente delirante, a magia Sens produziu muitas pequenas nuances das relações humanas à medida que elas sustentam o estresse e a tensão. O fato de que às vezes todos perdemos a calma, quebramos, fazemos escolhas erradas, somos assombrados pela culpa, comportamo-nos egoisticamente e assim por diante, é capturado com extrema destreza por Sen. Ela mostrou o cruel dilema com o qual Shabana teve que lidar toda a sua vida. , de ter que escolher entre uma irmã esquizofrênica e uma vida normal com um marido e filhos para si mesma. E no ato de estar sempre ao lado de sua irmã, sempre sendo uma pessoa forte, dando apoio, fazendo julgamentos e assim por diante, ela sem saber cortou parte do oxigênio que sua irmã precisava para florescer. Não é uma verdade muito dura que, às vezes, na tentativa de fazer o melhor para alguém, nós estrangulamos sua assertividade e acabamos ferindo sua autoestima? É claro que Konkonas e Shabanas agindo merecem louros como sempre porque os ingredientes não tinham sido tão bons, o prato não poderia ter sido tão extraordinário. Aparna Sen mais uma vez fez uma obra-prima de um filme para aqueles que anseiam por algum "alimento para pensar". Bravo!</t>
  </si>
  <si>
    <t>Este filme poderia ter sido muito melhor com um script reescrito. Não que eu esperasse muita plausibilidade nos filmes, mas você pensaria que até mesmo os sem-teto e moradores de áreas urbanas Jack Mason questionariam por que um grupo de caçadores experientes iria querer contratá-lo como guia de caça. E ao chegar aos locais de caça, o pobre Ice-T faz sua parte como se ele fosse realmente levar esses homens através de bosques que ele nunca viu antes.E como Jack Mason encontra Thomas Burns em Seattle? Suponho que esse filme tenha sido baseado em Conto de Richard Connells "O Jogo Mais Perigoso". Há alguns anos, mostrei este filme para uma turma de alunos do 9º ano depois que eles leram a história. Eu reeditou o filme, cortando todas as cenas sem sentido e todas as profanidades. Acabou sendo 43 minutos de duração.</t>
  </si>
  <si>
    <t>Deixe-me primeiro dizer que sou um crente de fantasmas e realmente sei que eles existem. Eu tive experiências suficientes com eles para saber que eles estão lá. O que eu odeio são as pessoas que trazem a Bíblia e a Religião para tudo isso. As pessoas esquecem que há mais de uma "Bíblia", milhares de religiões e crenças e diferentes maneiras de interpretar o que é dito na Bíblia. Nem todo mundo acredita em Deus, e nem todo mundo acredita em religião estereotipada. A religião não faz de tudo um fato, uma das coisas que eu deveria mencionar na Bíblia que muitos não sabem é que mesmo o batedor bíblico mais desenfreado está quebrando as mesmas regras escritas dentro ... você deveria nunca usar mais de um tecido de uma só vez, a escravidão é OK, e você pode matar seu vizinho em determinadas circunstâncias. Nada disso, "Oh, isso foi o Antigo Testamento e agora temos o Novo Testamento". Se a Bíblia é a palavra de Deus, e não pode ser mudada ... não deve haver mudanças ou versões. A religião é repleta de interpretações erradas, fatos mistos e pessoas que tão cegamente a seguem, que ali "não há outro caminho". As desculpas que esses ditos seguidores cegos usam são patéticos, ou eles mesmos não podem explicar as discrepâncias apropriadamente, e em vez disso usam desculpas entregues a eles do seu pastor ou professor. Mas de qualquer forma, para a revisão. Eu sou um fã decente de "Caçadores de Fantasmas" e quando eu ouvi esse show vir em breve, eu estava muito animado e pensei que tinha algum potencial. Por mais que eu goste de assistir "Caçadores de Fantasmas", eu não gosto de alguns de seus membros, e eu não gosto do jeito que eles podem ignorar um lugar como sendo assombrado, mas não posso explicar nada que esteja acontecendo. Só porque o seu equipamento de investigação não o capta, não significa que a câmera filmando o programa não o fez. Fico feliz que eles são céticos, mas é como eles não entendem que só porque você não conseguiu nada em seu gravador e filme não faz o lugar assombrado ou não. Se os Fantasmas fossem tão fáceis de capturar, seria conhecido como um fato, não como uma crença. É mais um "lugar certo na hora certa", assim como se há algo lá, o que faz você pensar que vai "se apresentar" para você? Esse show é meio bobo. É geralmente chato, e há muita conversa, muitos psíquicos, mas quase nada acontece. Os caras principais filtrados narração é geralmente chato para ouvir, ou basicamente não é necessário.Além disso, a dependência de médiuns é muito abundante, como eu acredito que muito poucos deles são realmente talentosos. Silvia Brown é uma em quem eu definitivamente acredito, mas a maioria às vezes é difícil de acreditar. Eu realmente queria gostar desse show, mas dos poucos que eu vi eu ainda tenho que ficar terrivelmente impressionado.</t>
  </si>
  <si>
    <t>Pena que alguém não tenha a inteligência de lançar este filme para os cinemas. Eu nunca tinha ouvido falar disso quando apareceu no cabo. Depois do primeiro choque de perceber que isso não é como qualquer outro filme que você tenha visto desde Bringing Up Baby, você tem que deixá-lo passar junto com ele. Não até o final você percebe que abrange questões que não são apenas sutis, mas significativas. Alienação, negação, realização de desejos, para começar. Cathy Bates é dona deste filme, ela nunca foi melhor. Todo o elenco tem a sensação do enredo e sabe o que está fazendo sem impor o hamming gratuito, exceto quando necessário, como nos vídeos de Julie Andrews ou de Jonathan Pryces. Se você não é mente aberta você não vai conseguir. Veja Mark Adnums bizarro revisão, que ele dedica a adulação de Stephanie Beacham, sua carreira e seus irmãos OBE para a introdução de óleo vegetal ou algo para os nativos da ilha. Tomando isso como uma sugestão, eu poderia muito bem passar o tempo elogiando Amo Gulinellos como uma estagiária da estação de TV ou a cena do chuveiro de Jack Noseworthys. Então, deixe de lado todos os conceitos anteriores de comédia e tenha um bom tempo. Eu amei.</t>
  </si>
  <si>
    <t>Eu provavelmente diria que isso estava em pé de igualdade com filmes como "Devils Rain" e esse tipo de filme, embora isso seja provavelmente um pouco melhor feito. Eu amo o terror dos anos 70 e isso tem a maioria dos elementos que compõem outros filmes que eu gosto, por isso foi muito fácil de apreciar. Uma família em suas férias tropeça em uma pequena cidade onde as pessoas parecem estar presas a algum tipo de histeria. Parece que as crianças estão desaparecendo. Depois de uma tentativa inicial de fugir deste lugar, a família está de alguma forma parada na periferia da cidade e encontra o caminho de volta, mas não sem primeiro encontrar uma casa onde as crianças se foram e mamãe e papai estão mortos. Parece que temos um tipo diferente de distorção em um centro comunitário de idosos nesta cidade, eles são todos adoradores de Satanás e eles precisam que as crianças renovem suas vidas para que possam continuar em seu serviço, eu acho. Não que alguém pareça muito interessado em desistir de seus filhos por esse empreendimento. Isto é bastante elegante, considerando que é assustador e assustador sem balas de sangue ou os eventos surpreendentes que tentam fazer as pessoas pularem nos filmes hoje, que parecem ter substituído sustos reais. Temos Hank Kimball Alvy Moore, de "Green Acres", como Tobey, um vice-xerife que lê revistas sobre OVNIs, e LQ Jones como o xerife, e um ator muito familiar como pai da família abandonada. E Strother Martin interpreta o médico que parece estar fazendo o dever duplo sem o conhecimento de seus colegas da cidade. Isso é muito bom, mas às vezes um pouco confuso, mas no geral funciona muito bem e é recomendado para fãs de terror dos anos 70. 8 de 10.</t>
  </si>
  <si>
    <t>Um estudo no BAD. Má direção, má atuação, má escrita e f / x que te ensinam que é melhor atualizar seu computador antes de filmar. É o tipo de filme que você costumava fazer totalmente bêbado no seu porão com a câmera do papai quando era jovem de coração. Mas você certamente não mostraria em público quando você está sóbrio de novo, não é? VOCÊ nem sequer veria isso. Evite a todo custo.</t>
  </si>
  <si>
    <t>Este filme foi tão bem organizado que eu não acho que realmente pisquei enquanto assistia. Uma situação intensa após a outra me manteve colado ao set. No entanto, eu gostaria de ter visto Corey Feldman muito mais nesta foto. Ele apenas rouba todas as cenas em que ele está. Esta poderia ser a minha performance favorita do Corey. O final foi inteligente e ao contrário de outros filmes que se afastam de partes do corpo de simpáticos personagens de apoio, este filme vai para ele! Eu gostei que não era sangue e gore gráficos, mas deixou mais para a imaginação dos espectadores. Bravo. Eu literalmente tive que limpar o suor da testa durante essa cena de tortura com um cortador de papel. Em última análise, o filme funciona por causa de seu caráter principal simpático e a presença impressionante do meu vilão favorito de todos os tempos, James Remar48 Hours, lembra? Eu recomendo fortemente este filme para quem quer suar.</t>
  </si>
  <si>
    <t>William H. Macy sempre dá um bom desempenho. Ele nunca parece preguiçoso e nunca parece que prefere estar em outro lugar. Em suma, ele é o que mais atores deveriam ser. "A Slight Case of Murder" é dirigido por Steven Schachter, que passou a fazer mais dois grandes filmes com Macy Door to Door e The Wool Cap. Os filmes de televisão têm sido um exagero de atuação, uma cinematografia insatisfatória e sub-paridade. scripting. É por isso que é tão refrescante ver um filme de TV que faz exatamente para o que seu tipo de filme foi criado. Para contar uma pequena história, não é uma história simplista que não requer visualização na tela grande. "Um leve caso de assassinato" é leve, divertida e um ótimo relógio.7.6 de 10</t>
  </si>
  <si>
    <t>Ridículo. Angelina, de 9 anos, se transforma em um pirralho chorão de 19 anos, Annakin, que de alguma forma parece atraente para Amidala, 5 anos mais velho que ele. Agora, a heroína guerreira Jedi de 22 anos, Annakin, tem alguns pesadelos, e por isso leva ao abate de crianças, seus amigos e toda a estrutura de sua existência porque um velho louco o convenceu de que sua preciosa esposa poderia realmente morrer. b só ele pode impedir isso. Ludicrosity squared.I acho que as pessoas que gostam deste filme não estão prestando atenção. A história é ridícula. Os personagens são inacreditáveis ​​literalmente, não o senso pervertido de "fantástico", "maravilhoso", etc. Obi-wan Kenobi era a âncora sábia e gentil para toda a série, mas no clímax, ele corta as pernas de Annakins, deixa ele Queime na lava e deixe-o sofrer. Alguém não acha que é um pouco fora do personagem? Sem mencionar que foi muito estúpido dar uma chance a ele em viver, como se vê. Eu estava esperando pelo menos uma história que mostrasse personagens consistentes com motivações plausíveis. Nada disso aqui. A história poderia ter sido escrita por uma criança de 10 anos. Ah, sim, o CGI é bem legal.</t>
  </si>
  <si>
    <t>Vi pela primeira vez esse filme como um pré-adolescente, sobre a idade em que as crianças começam a pensar sobre sua identidade. Eu fui muito afetado pela cena do homem e das crianças que ele cria como suas. O menino mais velho foi insultado porque sua mãe é uma prostituta e nenhum de seus irmãos tem o mesmo pai biológico que Kurosawa torna óbvio por ter filhos que não se parecem em nada. O homem ainda persuade o garoto de que ele é o pai deles pela única definição que conta. O homem é aclamado pai por todos os filhos, mas um, que ainda prefere seu irmão.Cada um dos vinhetas são igualmente convincentes para as suas próprias histórias e conclusões.É um grande filme, mesmo que não seja o maior filme de Kurosawa.</t>
  </si>
  <si>
    <t>Este filme foi obscenamente óbvio e previsível. As cenas foram mal escritas e agiram ainda pior. Seguindo as cenas horríveis estava o roteiro terrível cheio de linhas sem sentido e mal pensadas. Eu nunca sugeriria esse filme para qualquer um que tivesse algum senso de assistir a filmes decentes. Este filme não foi apenas com as mesmas idéias como o show the Bachelor and Bachelorette, mas também continha muitas partes em que você saberia qual seria o próximo passo e linha sem nunca ter assistido ao filme antes. O elenco foi bom, mas os atores jogaram lá personagens horrivelmente com mais drama, então deveria ter sido usado e disse linhas em que queria que você mude o canal rapidamente. Como nota, por favor, não assista a este filme.</t>
  </si>
  <si>
    <t>Agora, lissen vcs, AMEI ESTE FILME, embora não tanto quanto FAREWELL TO THE KING, outro épico amado de John Milius. Foi divertido, muito mais do que se fosse baseado em um drama de Tennessee Williams. É um ótimo fio, com um sopro de correção política. Eu adoro este filme por sua bela fotografia, seu humor e suas críticas atenuadas aos Bad Berries e os REAL Bad Guys, os portadores de lanças para o aquisitivo mundo civilizado, com seus repetidos rifles, artilharia e grandes canhoneiras no porto. . A cena de destaque é o acampamento berbere com fumaça azul-cinza dos fogos de cozinha subindo para o ar frio do deserto. É visualmente eloqüente, altamente evocativo. Estabelecido em 1904 no Marrocos, o WIND apresenta uma mulher americana indefesa, Candace Bergen, que é tomada como refém por um sarcástico bandido bereanês Sean Connery - o modelo de um nômade muçulmano escocês. A história emocionante é baseada em alguns fatos históricos. A fotografia é Milius bonita, pontuada por excelente pontuação Jerry Goldsmiths. Sra. Pedicaris e Raisuli realizar prolongadas preliminares e saltar no deserto entre oásis. Mesmo que o Raisuli orgulhosamente traça sua linhagem de volta para os macacos, ele é um perfeito cavalheiro - ele ainda deixa ela manter a cabeça depois que ela bate nele no xadrez! Um destacamento dos fuzileiros navais invade o palácio dos Bashaws, apagando o fogo das hegemonias concorrentes com a gasolina. Não mexa com o corpo, Abdul. Existem muitos estereótipos interessantes: Sultão Desprezível - assemelha-se a um furão dissipado. Definitivamente não é um Liberal.Cruel German Officer - um grande, belicoso Dachshund ostentando um monóculo. Ele galantemente escolhe lutar com as espadas Raisuli em vez de atirar nele como Indiana Jones. Noblesse oblige, por meio de Von Clausewitz - o Dashing Marine Officer - expulsa o exército de Bashaw of Tangiers e assalta seu palácio enquanto mastiga tabaco. Sua fala é levemente afásica. O Bashaw implorou a ele que não respirasse nele. Os berberes - uma horda de bajuladores rasteiros liderados por um megalomaníaco encantador. Nenhum deles toma banho, exceto talvez em urina de camelo. O presidente Teddy Roosevelt é imerecido como vazio e preocupado com armas, brinquedos e ursos pardos. A bela viúva americana dá aos homens uma lição de coragem, assim como seus dois filhos. Ela evidentemente tem um suprimento enorme de roupas limpas e engomadas e raramente tem um cabelo fora do lugar. O Raisuli manda uma mensagem a Teddy Roosevelt, agradecendo-lhe pelo presente de um rifle de repetição Remington, declarando: "MEESTER ROOSEVELT, VOCÊ É O LEÃO E AIEE SOU O VENTO QUEBRA." Como é verdade.Por favor, não tome minhas observações amargas para dizer que Eu não gostei do filme. Eu me divertia tanto escrevendo isso quanto assistindo a Pitcher.</t>
  </si>
  <si>
    <t>Uau. Assistimos a este filme na esperança de que tivesse pelo menos algumas cenas decentes de escalada. Ficamos decepcionados lá, mas ainda era um ótimo filme! Foi muuuuito bregas foi ótimo! Eu não tenho rido tanto em um filme em muito tempo. Se você gosta de escalada em rocha e gosta de filmes extravagantes, então este é absolutamente para você!</t>
  </si>
  <si>
    <t>Este é um dos filmes mais engraçados que já vi. Um menino de 14 anos, Jason Shepherd, escreveu um artigo em inglês chamado "Big Fat Liar". Quando seu skate foi tirado, ele teve que usar sua bicicleta de irmã para chegar ao colégio na hora certa e ele bateu em uma limusine. Quando ele entrou na limusine, ele conheceu um produtor famoso de Hollywood, Marty Wolf. Quando ele saiu da limusine, esqueceu uma coisa: o jornal dele! Então Marty Wolf pegou e ele transformou o papel inglês de Jasons em um filme! Quando Jason admitiu que ele deixou seu papel na limusine e Marty aceitou, seus pais e seu professor de inglês não acreditaram nele! Então Jason e sua amiga Kaylee tiveram que voar para Los Angeles para ir a Hollywood para fazer Marty admitir que ele roubou sua história para os pais de Jason. Quando Jason disse a Marty para chamar seu pai que Marty roubou aquele papel, Marty o enganou e queimou o jornal! Jason ficou tão bravo que Marty queimou aquele papel, então Marty chamou a segurança para tirar Jason de seu site! Jason e Kaylee perceberam que Marty não vai admitir a verdade. A fim de derrubar Marty na Fase 2: O Takedown, Jason e Kaylee colocam tinta azul permanente na piscina e quando Marty pula, seu corpo fica todo azul e não sai! Em seguida, eles colocam tintura de laranja permanente em shampoo Martys e quando ele usa, seu cabelo fica todo laranja e não iria sair também! Finalmente, eles colocam muita cola no fone de ouvido de Martys para fazê-lo chamar o pai de Jason e quando Marty o usa, ele fica no ouvido dele! Foi engraçado quando o cabelo e o corpo de Martys ficaram todo azuis e laranjas e seu fone de ouvido está colado ao ouvido! Depois disso, enganaram Marty dizendo a Monty, que é assistente de Martys, que Duncan se mudou para uma casa onde há uma festa. Quando Marty entrou para ver Duncan, ele estava na casa errada e todas as crianças da festa o espancaram! Quando Marty estava na casa, Jason e Kaylee trocaram os controles de seu carro. Quando Marty dirigia seu carro, ele sabia que todos os controles estavam trocados e ele não sabia qual botão apertar. Ele é estúpido o suficiente para cair nessa. Quando Marty bateu na extremidade traseira do espremedor, o espremedor destruiu seu carro! Foi tão engraçado. Então Marty começa a chamar o pai de Jason e o enganou novamente! Ele estava no telefone, mas não era seu pai, ele ligou para a segurança! Depois que a segurança tirou Jason e Kaylee do site da Martys, eles sugeriram que fossem para casa. Monty ia estar no lado de Jason e Kaylees porque ela sabia que Marty era uma mentirosa e um idiota, então ela disse a Rocco, que é um dos guardas de segurança que ela vai cuidar das crianças. Jason contou ao pai a verdade sobre o que ele tem feito nos últimos dois dias e que seus pais vieram para Los Angeles. Quando Monty veio para as crianças, ela vai ajudar as crianças a entrar na Fase 4: o retorno. Jason divide a tripulação em 3 equipes para a Fase 4. Uma equipe irá distrair e enganar Marty até que os pais de Jasons cheguem ao set. Marty montou primeiro com Frank Jackson, mas seu carro quebrou, então ele montou com Jaleel, mas ele o levou para o deserto e o deixou lá. Quando Marty estava no deserto, um helicóptero veio para resgatá-lo. Depois disso, uma das pás está entupida, então Marty e o piloto desceram do helicóptero. Depois disso, ele estava a caminho do set e quando Jason o viu, Marty parou e viu o que Jason tinha: seu macaco! Então Marty foi atrás de Jason e Kaylee e quando eles viram Lester, ele soltou a água e quando a água chegou, empurrou Marty para longe. Marty ainda estava atrás das crianças e quando Kaylee foi para o outro lado, Jason levou Marty para o topo do prédio. No topo, Jason estava desafiando Marty, fazendo-o admitir a verdade e Marty nunca vai dizer a verdade. Quando a tripulação pegou Marty em surpresa, todas as pessoas, incluindo os pais de Jasons que estavam no set, sabiam o que Marty fazia. Marty ia matar Jason, mas o único jeito de Jason escapar é pular do topo! Depois disso, seus pais acreditaram que Marty tirou sua história. Quando as pessoas que estavam no set partiram, este é o fim de Marty. No final, a história de Jasons, Big Fat Liar era um filme. Eu não consigo o suficiente.</t>
  </si>
  <si>
    <t>Para mim, filmes e atuação são sobre contar uma história. A história de Davi e Bete-Seba é uma tragédia que é profunda e pode ser sentida por qualquer um que leia e compreenda o relato bíblico. Neste filme eu pensei que a narrativa de Gregory Peck e Susan Hayward estava em seu melhor. Conhecer e entender a história de Davi e sua jornada para se tornar o rei de Israel tornou essa história ainda mais atraente. Você podia sentir sua luxúria por uma mulher bonita, Gregory Peck mostrou o verdadeiro lado humano desse homem que em seu tempo era maior que a vida. Susan Haywards tem medo, relutância, mas então a obediência à sua autoridade como seu rei foi lindamente retratada por ela. Também se podia sentir a angústia de Davi na noite em que Urias passava a noite no portão, em vez de em casa. Bem como a tristeza quando ele foi morto em batalha. Raymond Masseys condenação poderosa e autoritária do rei me fez sentir sua raiva. Os cenários eram bastante reais e a atmosfera era crível. Em suma, acho que esse foi um dos melhores filmes do gênero. Eu dei uma nota de dez.</t>
  </si>
  <si>
    <t>Uma tentativa muito ruim em uma jovem espinhal. Pelo menos a música na coluna vertebral foi boa. Este é realmente um caso muito triste de nepotismo de Hollywood no seu pior. Um bando de executivos de Hollywood, maus músicos e produtores criam um programa de "cocô" para que seus filhos possam estar no centro das atenções. Oh, por favor!!! O humor potty foi mesmo ruim. Eu odeio essas coisas quando tem músicos, atores e artistas incrivelmente talentosos lá fora, rebentando suas bundas para ter sucesso e essa porcaria vem junto. Ajudem vocês todos !!!! Por que Gene Simmons não estava nele? O gosto americano em entretenimento está indo ao banheiro.</t>
  </si>
  <si>
    <t>Se eu não tivesse lido o nome dele na capa do DVD, nunca suspeitaria que esse musical um tanto enlouquecido e antiquado fosse feito por um homem tão intimamente associado à New Wave francesa. Na verdade, o filme está tão longe disso, que me pergunto se, nos anos 50 e 60, os autores da New Wave teriam odiado esse tipo de filme - é tão ... tão ... irreal. E parece ter pouco a ver com tantos de seus filmes anteriores. Isso não é necessariamente uma coisa ruim - apenas uma coisa muito surpreendente. O que eu também achei um pouco surpreendente foi a quantidade de elogios que alguns dos críticos deram a este filme - especialmente quando há tantos musicais franceses melhores por aí. As músicas deste filme simplesmente não eram particularmente interessantes e os personagens pareciam tão insípidos e estereotipados. Se eu precisasse ver outra pessoa rica que se preocupava com o quanto é difícil ser rico ou conseguir um bom preço de venda em uma roupa de estilista, eu iria vomitar. O importante é que, como os musicais americanos, nem todo musical francês é ouro. . Este filme não é outro "Les parapluies de Cherbourg" GUARDA-CHUVAS DE CHERBOURG ou "Huit Femmes" OITO MULHERES e apesar da presença de Audrey Tautou, eu não posso ver muita razão para recomendá-lo como outra coisa senão uma esquisitice maçante.</t>
  </si>
  <si>
    <t>Alexander Nevsky é uma série de sequências soberbas de ópera cinematográfica que passam da pastorícia à lamentação e terminam numa cantata triunfal. A história se passa em 1242. O príncipe Alexander Nevsky Nikolai Cherkasov derrota os Cavaleiros Teutônicos em uma batalha no gelo do Lago Peipus. O filme é um espetáculo histórico esplêndido que mostra o diretor Sergei Eisenstein em sua mais inventiva pictórica, e clímax em uma soberba batalha. sequência usando música em vez de sons naturais. Vários filmes têm cenas fortemente influenciadas pela Batalha do Lago Peipus, incluindo o Doutor Jivago 1965, Mulan 1998 e o Rei Arthur 2004. Alexander Nevsky foi mantido fora de circulação devido a mudanças de ventos políticos, e então consagrado como talvez o mais influente fabricado pela União Soviética. filme histórico.</t>
  </si>
  <si>
    <t>A década de 1990 foi uma grande década para a sitcom britânica com muitas criações populares como ONE FOOT IN THE GRAVE, ABSOLUTAMENTE FABULOSO THE THIN BLUE LINE, BRITTAS EMPIRE e MEN BEHAVING BADLY chegando às telas de TV pela primeira vez. No entanto, MR. O BEAN é, sem dúvida, o maior sitcom dos anos 90.MR. O BEAN representa a primeira grande tentativa de retroceder à era de grandes nomes como Charlie Chaplin e Buster Keaton por várias décadas. Ele traz para o público um único personagem - Mr. Bean - interpretado com perfeição por Rowan Atkinson. Muitas pessoas que comentaram nesta página, bem como nos fóruns deste e de outros sites, discutiram se o sr. O feijão tem uma deficiência mental ou tem dificuldades de aprendizagem significativas decorrentes de tal deficiência. No entanto, acredito que este debate é desnecessário, pois duvido muito que os criadores desse programa esperassem que qualquer um na platéia, por um único momento, considerasse o Sr. Bean em tal contexto. Bean é mostrado como um personagem que parece ter muito poucos amigos, raramente fala e escolhe resolver sozinho os problemas sem orientação dos outros. Alguns de seus métodos para abordar as tarefas do dia-a-dia, como preparar o almoço ou ir ao dentista, são abordados de maneira bizarra para qualquer um que esteja assistindo ao programa. É daí que o humor deriva. Mr. Bean não é necessariamente alguém com deficiência mental, ele pode ser apenas uma pessoa excêntrica, acostumada a lidar com as coisas do seu jeito. E, naturalmente, alguns de seus métodos para completar uma única tarefa muitas vezes resultam em desastre, que então vemos o Sr. Bean tentar resolver. Às vezes, vemos o Sr. Bean mostrar uma tendência mesquinha ou mesquinha, muitas vezes tentando competir com aqueles ao seu redor ou jogue partidas com os menos esperançosos. Mas nenhum dano real chega a alguém no final do dia e os resultados são sempre tranquilizadores. Diferentemente da maioria dos exemplos da comédia britânica nos últimos 30 anos, MR. BEAN é um entretenimento U-rated simples, inofensivo e inofensivo, adequado para todos os gostos da família. É por esse motivo que a série de TV se tornou um grande sucesso em dezenas de países em todo o mundo. É também por isso que ainda será lembrado em várias décadas a partir de agora, quando muitos outros programas de TV aparecerão, foram esquecidos. Alguns críticos afirmam que o programa só agrada as crianças, mas eu ri tanto quanto as palhaçadas de Mr. Beans agora. como eu fiz quando vi pela primeira vez os episódios quando criança na década de 1990. Rowan Atkinson usou sua habilidade natural para criar truques visuais eficazes que parecem tão engraçados em visualizações repetidas quanto na primeira vez. A série de TV tem até hoje gerado dois filmes derivados, BEAN e MR. FERIOS FERIADO. Como um familiar com o tipo de humor mostrado na série de TV esperaria, não se traduz em sucesso na tela grande. Os dois filmes fazem pouca justiça à série de TV e não conseguem capturar verdadeiramente a magia dos episódios. A maior falha em ambos os filmes talvez esteja na mudança de cenário. Em ambos os filmes, os produtores tiram o Sr. Bean do ambiente normal da Inglaterra para o primeiro filme dos EUA e o segundo para a França. Como resultado, os personagens do filme em torno de Mr. Bean respondem de forma diferente ao seu comportamento do que suas contrapartes na série de TV. Ambos os filmes reutilizam as piadas da série de TV, e as evidências mostram que as piadas foram feitas logo na primeira vez. No segundo filme, Bean mostra-se comportando-se fora de personagem, com alguns aspectos de sua personalidade exagerados a ponto de algumas piadas parecerem idiotas em vez de engraçadas. Em vários momentos, eu me vi pensando que o personagem que eu estava assistindo não era o Sr. Bean, mas uma caricatura pálida. É claro que Rowan Atkinson não estava se divertindo tanto quanto na série de TV. Seu coração simplesmente não estava no desempenho. Depois que o segundo filme saiu, ele declarou publicamente que não faria o papel de Mr. Bean novamente. Eu percebo como ele se sentiu.Revendo para a série de TV, cada episódio mostra evidências de um planejamento meticuloso em termos de escrita e execução em cada cena. Mesmo o episódio mais fraco ainda é muito agradável e bem à frente dos dois filmes. Meus episódios favoritos são os três primeiros - estes estabelecem o alto padrão que deveria continuar. Considero o episódio final como o mais fraco, mas ainda assim hilário. Para resumir, MR. BEAN é uma sitcom verdadeiramente soberba, adequada para toda a família. Rowan Atkinson é um verdadeiro gênio dos quadrinhos e a evidência está nos 14 episódios desta série de TV. Minha recomendação - assista e aproveite. Mas só veja os filmes se você se considera um fã obstinado depois de ver a série de TV.</t>
  </si>
  <si>
    <t>IMDb lista este filme como uma comédia. Eu não tenho idéia do gênero em que este filme se encaixa, mas certamente não é comédia. tragédia talvez.Eu não vou dizer se este é um bom filme ou não. Tudo o que sei é que não é uma comédia. Eu queria dar uma risada hoje à noite e o que consegui foi uma noção bizarra de alguém ligado a alguma cadeira feia. Esse filme não é o que é anunciado. Sua trupe de escola de cinema que eu só posso supor destina-se a "fazer as pessoas pensarem". Eu não recomendaria esse filme para ninguém que eu conheço, ou mesmo que eu não saiba. Sua ridícula bobagem que não faz sentido algum. Isso me fez pensar bem. Isso me fez pensar: “Eu gostaria de ter aqueles noventa minutos da minha vida de volta.” Tenho certeza de que o mundo está cheio de críticos de poltrona que têm uma inclinação liberal para a visão de mundo que fará com que esse filme valha a pena. não um deles.</t>
  </si>
  <si>
    <t>Eu acho que esse filme é uma homenagem ao primeiro filme do Super-Homem, já que ele é tão sinistro e dolorosamente longo quanto o original. Depois de uma cena de abertura consistindo apenas de visuais intergalácticos obscuros, os créditos homenagearam o visual para-o-tempo futurista arrebatadora créditos do filme Superman original.Então, há algumas coisas mais obscuras. Ma Kent vê algum tipo de tumulto na fazenda, e passa boa parte da minha vida caminhando lentamente até alguns destroços no milharal. Em seguida, o Super-Homem chega sorrateiramente e desmaia. Em seguida, conversamos com Lex Luthor em uma cena sobre muitos close-ups obscuros de uma velha senhora enquanto ela morre. Nós não vemos o rosto de Luthors até o final da cena, um dos primeiros exemplos dos filmes não deixa pedra sobre pedra. Lex Luthor é um cara que não gosta de Superman porque ele não é humano. Além disso, ele provavelmente também não gosta de humanos, já que o filme ocasionalmente apresenta algum tipo de enredo sobre Lex Luthor planejando matar a maioria da população da Terra. Depois de um tempo, Clark Kent aparece em seu antigo emprego que eu esqueci de mencionar, ele tinha sido fora em uma viagem de cinco anos onde nada aconteceu. Então ele descobre que Lois Lane tem um filho ilegítimo e está namorando o Cyclops. Isso o perturba tanto que ele perde o controle de sua super força a ponto de quebrar acidentalmente uma moldura. Nesse momento, vemos que a senhorita Lane está em algum tipo de jato ligado a algum tipo de ônibus espacial. É algum tipo de evento importante por causa disso é na televisão. Então, aprendemos que há pessoas em uma sala de controle monitorando esse evento. Há também pessoas assistindo na televisão e há pilotos no cockpit. O filme, em seguida, lembra-nos que essas pessoas estão envolvidas cortando entre eles durante a maior parte do verão.Como os eventos que antecederam o inevitável desastre começaram a construir, eu me desculpei para pegar um refrigerante. Eu acidentalmente voltei para o teatro errado e assisti aquele filme sobre Al Gore mostrando slides na íntegra. Tentei encontrar meu caminho de volta para Superman Returns, mas de alguma forma eu entrei no Prairie Home Companion, que eu assisti duas vezes seguidas. Então chegou a hora de parar de brincar. Voltei ao primeiro teatro, encontrei meu assento e olhei para cima para ver que o iminente desastre do ônibus espacial Lois Lane estava quase chegando. Ainda assim, parecia levar uma eternidade, então andei pelo teatro, conheci uma garota, casei-me, criei um filho e o mandei para a faculdade. Enquanto freqüentava a formatura da faculdade de medicina dos meus filhos, lembrei-me de que provavelmente deveria dar uma olhada em Superman Returns, então pedi licença e voltei correndo ao teatro apenas para descobrir que não havia necessidade de me apressar. Ainda demorou cerca de meia hora antes que as coisas dessem errado para a Space Shuttle Lane. Quando o fizeram, o Super-Homem salvou todo mundo, o que foi muito legal. E então há uma subtrama em que o Super-Homem se torna realmente assustador e começa a perseguir Lois Lane e sua família com sua visão de raios-x e superaudição. Então ele tenta fazer com que ela traia Cyclops, que parece ser um bom rapaz. Enquanto isso, Lex Luthor está envolvido em algum tipo de concurso para exibir todos os possíveis comportamentos genéricos de vilão antes do final do filme. Esqueci de levar meu cartão de pontuação para casa e eles te dão um na porta, mas acho que ele marcou quase cem por cento. Espero que ele ganhe milhões de dólares. Neste ponto, as coisas começam a se preparar para o grande final sombrio. Acho que talvez o projetor tenha sido quebrado, porque o filme parecia estar em algum tipo de loop por um tempo aqui. Eu me lembro de ter visto coisas sombrias crescendo na água, Superman ficando doente, Superman ficando melhor, voltando para as coisas sombrias, ele está doente de novo, sem esperar, ele está bem de novo.Então, Lex Luthor desencadeou sua última má jogada: gritando com sua namorada Um pouco Superman morreu e voltou à vida. Eu pensei que o filme acabou, então eu parti. Noventa anos depois, o lar onde eu morava parecia um pouco frio. Percebi que deixei meu moletom no teatro e fui buscá-lo. Quando o fiz, fiquei um pouco surpreso ao descobrir que Superman Returns ainda não tinha acabado. Eu tentei perguntar a alguns dos espectadores o que eu sentia falta, mas a maioria deles eram apenas esqueletos com longas barbas grisalhas agora. Eu sentei no meu antigo assento e vi Lois Lane rodar em torno de sua casa por um tempo. Então Superman apareceu e começou a citar o início do filme, e desde que eu já vi a parte que eu pensei que estava tudo bem para sair.Então essa é a minha revisão de Superman Returns.Oh, também, se você gosta de piadas sobre pessoas comendo cães ou piadas sobre um cachorro comendo outro cachorro, você vai adorar este filme. Por conta de duas piadas como essa.</t>
  </si>
  <si>
    <t>Eu coloquei o DVD esperando a perversão do acampamento dos criadores da Sociedade e do Re-Animator, e fiquei bastante surpreso em me envolver em um conto verdadeiramente cheio de suspense. Atuar foi ótimo para ver Vosloo em um papel protagonista depois de uma longa série de vilões, o enredo envolvendo, e as poucas reviravoltas surpreendentes. Eu imaginei que eu iria avançar rapidamente em grande parte para chegar às cenas de abdução, mas em vez disso assisti-lo, apenas sendo decepcionado no final. Talvez eu esteja sendo muito tolerante, mas como eu disse antes, eu não estava esperando muito mais do que isso. sexo alienígena. Claro, se você está procurando algum sexo alienígena quente, você será decepcionado. Na maior parte era um disparate de mesa de exame rápido com um vislumbre de um alienígena impregnador interessante.</t>
  </si>
  <si>
    <t>Fiquei desapontado com o recente remake americano de 2000 desta minissérie inglesa. Embora seguisse a linha de enredo bem de perto, parecia deixar o coração e a alma do original fora. Para não mencionar a adição de mensagens pesadas de mão pesada ... Então, meu conselho é pular o remake moderno e ficar com o original. É muito mais longo, mas emocionante e totalmente bem feito. Interessante, complexo e texturizado, sem a auto-justiça preconceituosa ... e seu belo tiro, também. Acho irritante que esses remakes sem coração de grandes filmes estrangeiros tenham tanta fanfarra de Hollywood no Oscar. Embora eu gostasse de Benicio Del Torro recebendo alguns elogios merecidos ...</t>
  </si>
  <si>
    <t>Eu não acredito em todos os elogios para este filme. A peça e o filme eram uma imitação de Sleuth. Michael Caine deseja que ele fosse Olivier, e Reeves gostaria que ele fosse Caine. Caine até teve a coragem de fazer um remake de Sleuth com Jude Law fazendo sua parte original. Jude Law? Você quer dizer aquele que fez o remake de "Alfie"? Este filme foi feito durante um período da carreira de Caines, quando era óbvio que ele precisava pagar dívidas de jogo. Ele faria qualquer coisa por dinheiro. Ele estrelaria filmes premiados como esse, e "Beyond the Poseidon Adventure". O que parece estar dirigindo o elogio para este filme é a morte de Reeves. Ele merece mais do que ser lembrado por esse filme ruim. E o mesmo acontece com Caine. Este filme pode ser encontrado na caixa de $ 5.97 no Walmart. Junto com pedras preciosas como "The Island" e "Culpa do Rio".</t>
  </si>
  <si>
    <t>Acho que devo começar dizendo que quase qualquer estilo de trabalho pode ser divertido em algumas partes. O verdadeiro teste é se é bom do começo ao fim, e é por isso que dei o título analógico para essa revisão. A maioria de nós concordaria - mesmo aqueles como eu, que gostam de ler muitos blogs - que os blogs não podem comparar com a boa novela escrita por uma série de razões. Da mesma forma, a FEM não pode comparar com a boa produção cinematográfica por uma série de razões, e eu realmente acredito que seja um mau exemplo de filmografia independente. Do começo ao fim, o FEM se parece com um vlog reunido. Poxa, até o MySpace recebe algum dinheiro. Se eu quisesse ver uma hora de lonelygirl15 - eu não - eu iria assistir. O FEM, embora certamente mais corajoso do que a atmosfera de chiclete da mídia mencionada, é tão pessoal que não tem uma história interessante. É como assistir a mundanidade da vida, que eu acho que mais concordaria é muito naturalmente chato. E, no entanto, os criadores da FEM querem que o aplaudamos, seu muito pós-moderno filme sobre fazer um filme. Cue meu bocejo. Ultimamente, eu saio, não me importando nem um pouco com nada disso. Im chocado que estou realmente interessado em ter tempo para escrever este comentário, mesmo. Não é que FEM é completamente ruim, porque não é; Tem alguns momentos em que eu abro um sorriso ou penso que talvez - apenas talvez - algo de interesse esteja prestes a acontecer. Sua vez que é apenas francamente ... medíocre. Sinto-me tão indiferente a ponto de ser quase um paradoxo: uma indiferença apaixonada. Espero que os criadores / "atores" do filme saiam de dívidas de seus esforços. Eles provavelmente precisarão disso para quando um deles sair e seguir em frente com a vida. Veja este filme se você tiver tempo a perder e nada que você queira fazer; caso contrário, passe-o e não se preocupe se perdeu algum grande talento não descoberto. Você realmente não.</t>
  </si>
  <si>
    <t>A atuação do personagem é um pouco dura, como se fosse a primeira vez que os atores apareceram na tela. Infelizmente, uma das melhores atrizes, Jean Simmons interpretou muitos papéis na TV, como em Star Trek TNG e no calor da noite, morre rapidamente e, posteriormente, sua atuação pode ser marcadamente perdida. O papel principal é o Sr. Ballard, como retratado por Cliff Robertson. Cliff é forçado a levar este filme com sua linguagem corporal durante a maior parte do tempo. Ele não faz um trabalho ruim, mas é um pouco demais pedir a um ator para ligar os oceanos do tempo de tela em branco, durante o qual os personagens passam o tempo sem falar e também NÃO agindo. Robertson papel mais memorável pode ter sido Ben Parker nos últimos 3 filmes do Homem Aranha, estrelado por Tobey Maguire.O enredo é previsível. Um marido mata sua rica mulher por seu dinheiro. depois disso a esposa parece voltar e assombrar o marido deixando-o insano até que ele pula de uma janela alta temendo que o espectro de sua falecida esposa se aproxime dele no dia em que ele está previsto para morrer. O segundo motorista que o Sr. Ballard contrata parece muito com uma marca inglesa Hamill. Estranho realmente! A única coisa que se destaca é o total desrespeito pelo diálogo. Muitos minutos passam em silêncio, ninguém fala e poucos agem. É uma pena que os caras do MST3K nunca tenham pegado esse filme. Poderia ter sido muito melhor, se não tão previsível, com mais diálogo, ou cenas mais curtas de nada. Eu esperava que os olhos vermelhos de GMorks aparecessem das sombras e proclamasse que ele trabalha para o "nada" que habita este filme.</t>
  </si>
  <si>
    <t>A abertura de MORTE A VENEZIA se assemelha a um videoclipe de Duran Duran com música clássica e este é o destaque do filme "Em termos de que Theo?" Em termos de tudo, mas especialmente excitação. Duvido que tenha havido um filme mais lento e lento do que este. Sim, é um filme de arte europeia, então eu não esperava Charles Bronson para massacrar hordas de bandidos, mas mesmo assim eu esperava alguma substância, se não uma trama real. O filme gira em torno do professor Gustav Von Aschenbach visitando Veneza. Gustav visita Veneza e vai em uma gôndola, Gustav come em um restaurante caro, Gustav olha pela janela do hotel e se a empolgação que você quer, Gustav tem um flashback Ruim o suficiente se isso fosse o filme todo, mas fica pior porque Gustav percebe um lindo adolescente menino. Então você tem uma acadêmica de meia-idade que deseja um adolescente que ele viu, uma velha rainha está ficando obcecada por um estranho. Ótima idéia para um filme? Eu também não penso assim e, graças a Deus, continuou sendo um festival de bocejos, em vez de algum precursor do pornô gay. Eu notei que muitas pessoas que elogiam este filme tentaram intelectualizá-lo. Eu só posso ser monossilábico e despretensioso na minha opinião e dizer que o único subtexto que eu poderia relacionar foi a desintegração física e emocional de Gustav, mas não foi causada pela beleza estéril do adolescente - foi causado pela observação de um tal chato e filme ostensivo</t>
  </si>
  <si>
    <t>Não posso acreditar em meus olhos quando leio um monte de outros comentários e resenhas. Como se fosse um filme medíocre de alguns caras medíocres. O filme é ótimo, engraçado, louco, exagerado violento, com um mínimo de sangue, e todo o caminho enérgico para o núcleo. Adorei cada pedaço dele. Não consigo lembrar de nada insano como este feito para risos e arte marcial se exibindo. E agora, o mais importante, pelo menos para mim: são os efeitos livres de computador. Quando eu vejo alguns atores de Hollywood tocando na tela em alta resolução moderna e maldita ação de alto orçamento "fuflo", uma palavra russa que significa "bullbeep", eu entendo que qualquer bipe criança pode fazer isso - você pode ajustar os fios para o corpo, adicione alguns efeitos de PC fofos e coloque-os no filme de ação. Aqui é diferente. Eu não acho que haverá uma dúzia de estrelas de ação fisicamente avançadas em todo o mundo, que podem repetir a briga que acontece no final do filme ou a peça do "futebol chinês". E é apenas um pequeno cinema de Hong Kong feito por diversão, não fingindo ser "Star Wars". Ter um DVD com trilha sonora em inglês não é um problema com este filme. Ele não estraga a atmosfera para mim. Ajudar a mencionar uma peça teatral muito legal. Alguns de vocês, suponha, não gostem. Quanto a mim - é incrível. Dê uma olhada no amigo Dragons que está falando de maneira corajosa com os criminosos e, de repente, dá um soco no seu lado esquerdo da cabeça. Sua expressão facial se transforma em algo caprichoso e ele vem até Dragon com uma expressão de bebê. E dê uma olhada no tamanho ameaçador de sua boca - é quase de um ouvido ao outro quando ele faz caretas. Este filme merece uma classificação mais alta e mil comentários de pessoas de todo o mundo. Muito grato à nossa indústria russa pelos lançamentos dos filmes clássicos de Jackie Chan. Seus mais modernos são muito mais fracos na minha humilde opinião e não merecem muito hype.Total de 10 em 10 - um filme lendário em seu gênero. Obrigado pela atenção.</t>
  </si>
  <si>
    <t>Para todos que leram este livro, Fanny Price acaba amadurecendo em sua própria mulher, uma mulher bonita ... com um cérebro. Le Touzel parece estar tomando remédio. Atuação terrível, ela apenas estraga tudo! Henry é um pouco alto para seu personagem. Ele também é efeminado demais. Mary Crawford é brilhante. Edmond é um pouco velho demais. Sra. Norris está histérica - OK, esta decisão de fundição funciona. Rushworth também é perfeito. Yates parece muito efeminado também. Mas, Le Touzel é simplesmente horrível. Este não é um bom personagem para ela. Pobre Fanny! Eu recomendaria este filme apenas porque inclui um relato textual quase completo da linguagem que Austen usa no romance. A versão de 1999 é muito mais divertida, mas terrivelmente incompleta. Se eles pudessem refazer esta versão com uma atriz melhor adaptada para Fanny, seria fabuloso!</t>
  </si>
  <si>
    <t>Eu vi este filme, infelizmente, porque era a única opção na época e porque David Zucker era o diretor. Eu vi sua "arma nua" anterior em ambas as partes, Airplane e Top secret !, e eu gostei, pelo menos eu me diverti e ri. Não estou dizendo que os filmes que mencionei eram obras-primas, mas estavam bem. Eu não lembro de nenhum outro filme mais idiota do que isso. É incrível como a indústria de Hollywood está em total decadência. Se algum estúdio gasta algum dinheiro para produzir esse quadro horrível, então não é surpresa que esse tipo de história seja mais comum nesses dias. Este é um reflexo claro de uma civilização decadente em que símbolos sexuais e enredos estúpidos são produzidos para entreter as pessoas comuns. Eu não tenho nada a dizer sobre esse filme. Se você está planejando para alugá-lo ou comprá-lo, por favor, não desperdice seu dinheiro ou seu tempo, evitá-lo, não importa o quê. Mesmo se você é fã de um dos atores, não vale a pena. Na verdade, este poderia ser um bom exemplo do que um diretor deve evitar. Eu não vou ver um filme do Zucker novamente. Ele está planejando para dirigir a quarta sequela do filme de terror, imagine isso !. Patético. Horrível.</t>
  </si>
  <si>
    <t>Isso foi horrível. Andie Macdowell é uma atriz terrível. Tão de madeira que ela faz um cavalo de balanço parecer que poderia fazer um trabalho melhor. Mas então lembre-se daquele turno em Quatro Casamentos, igualmente excruciante. Outro filme que retrata a Inglaterra como cheia de chalés de chocolate e verduras da aldeia. Eu quero dizer aquela escola, quantas escolas além de talvez Hogwarts se parecem com isso? A delegacia parecia o set de Heartbeat, uma série britânica nauseante ambientada nos anos 60.Este filme não conseguia decidir o que queria ser - uma comédia ou um exame sério das correntes ocultas nas amizades das mulheres. Se tivesse ficado com o primeiro, as cenas de sexo do cemitério e o assalto muito estúpido do casamento poderiam ter funcionado. Mas essas cenas simplesmente não funcionaram com a tragédia no segundo tempo. Eu também acho implausível que Kate falaria com Molly novamente depois de seu comportamento terrível. Uma nota final - o que uma atriz decente como Staunton está fazendo nessa pilha de cocô? Para não mencionar Anna Chanceler. Macdowell deve se ater a publicidade creme de rugas.</t>
  </si>
  <si>
    <t>Este filme é baseado na arte de Frank Frazetta, o mítico ilustrador de fantasia. Alguns dos personagens saem diretamente de suas pinturas, sendo o Death Dealer o melhor exemplo. Surpreendentemente, a animação consegue manter a sensação da arte original. Bakshi é bem conhecido por seu uso pesado do rotoscópio, a técnica de traçar uma seqüência de ação ao vivo e este filme não é exceção. No entanto, desde que o tema do filme é bastante realista, todos os personagens são humanos, isso funciona muito bem. Mas o que eu realmente gosto aqui é o enredo: por uma vez temos uma história com personagens interessantes e boas sequências de ação, um vilão realmente hediondo e um lindo bebê. Este filme tem a sensação dos melhores quadrinhos de Conan, não surpreendentemente, já que Roy Thomas é o escritor da série Marvel de nosso cimério favorito! Isso está muito longe da ação ao vivo Conan, para não falar de todo o filme B do gênero. Definitivamente recomendado!</t>
  </si>
  <si>
    <t>"The House That Dripped Blood" é um dos melhores filmes de antologia do período. FOILERSTracking uma estrela de cinema desaparecida, Inspector Holloway, John Bennett acha que o último avistamento relatado foi em uma grande mansão no campo. Durante o curso de olhar pela casa, ele é contado quatro histórias diferentes sobre residentes passados ​​da casa.O Good Storys: Método para Assassinato-Movendo no solar misterioso para adquirir alguma paz e quieto enquanto Charles cansa a obra-prima mais recente dele, romancista de Horror Charles Hillyer, Denholm Elliott e sua esposa Alice, Joanna Dunham estão entusiasmados com a história, que gira em torno de um estrangulador serial chamado Dominic. Depois de uma série de estranhos acidentes e experiências na casa, Charles começa a acreditar que a criação minha veio à vida e está assombrando ele e sua esposa. Provavelmente uma das melhores entradas no filme, é facilmente o mais assustador. A atmosfera aqui é o que a diferencia. As cenas com o personagem fictício são genuinamente assustadoras, o mistério em torno dele é realmente efetivo e há sempre um momento clássico de arrepiar. O momento clássico é a matança no consultório dos psiquiatras, que é um dos maiores sucessos da creepiness. O acúmulo para ele, com os sons rangentes, flashes rápidos de um ser misterioso, e os trovões e relâmpagos no terreno de volta funcionam bem para esses que são a favor.Parece a Sweet-Moving em uma nova casa, o viúvo John Reid, Christopher Lee contrata a ex-professora Ann Norton, Nyree Dawn Porter para sua filha Jane, Chloe Franks, enquanto ele está viajando a negócios. Ann gradualmente começa a desvendar um segredo obscuro do passado de Janes, que John nega veementemente. Quando ela aprende a verdadeira natureza do que aconteceu, é muito mais chocante que o que ela poderia ter pensado ser possível. Com o enredo definitivo mais arrepiante e a maior reviravolta das histórias, esta é uma entrada bastante agradável. O mistério da família é maravilhosamente jogado fora, com pequenas quantidades de pistas empilhadas aqui e ali, e a revelação final é absolutamente estressante. Essa parte por si só é a principal razão pela qual esta funciona, e Lee também não a prejudica. The Bad Storys: Waxwork - Torturado pelas memórias de seu amor perdido, Phillip Grayson, Peter Cushing e seu amigo Neville Rogers, Joss Ackland ambos se apaixonam uma estátua de uma mulher em um museu de cera, enquanto a estátua toma conta de suas vidas, eles descobrem um segredo chocante sobre o museu que assombra os dois. Há uma premissa inteligente aqui, e isso fornece uma desculpa para passar um tempo em um museu de cera, que é sempre assustador. Esta não é uma exceção, e parece estranho, que é ajudado pela iluminação fluorescente em exibição nas esculturas. Uma seqüência de sonhos proporciona um grande momento de suspense, mas o que acaba matando esse é o ritmo lento. Demora muito tempo para os eventos se desenrolarem e a maior parte do tempo é gasto em exposição. Também se acumula até um final de choque que pode ser visto vindo de uma milha de distância. Aqueles realmente abaixam este um pouco. Se a reviravolta tivesse mudado, o resultado seria mais alto, o resto seria aceitável. O ator de filmes de terror Paul Henderson, de Cloak-Veteran, chateado com a falta de realismo no set de seu novo filme, compra uma nova capa de vampiro. de uma loja especializada. O manto logo o transforma em um vampiro, enlouquecendo no set com a co-estrela Carla, Ingrid Pitt e outros atos vampíricos em casa. Não convencido de que o manto é a causa, ele faz tudo o que pode para provar que está apenas em sua imaginação. Isso tem uma premissa bem decente, e há muitas oportunidades para alguns sustos decentes, mas o que afunda são vários fatores. Primeiro, é muito bobo para o seu próprio bem. A reviravolta na trama no final é um exemplo perfeito, que é tão exagerado que não é realmente um choque, e apenas aparece como simplesmente bobo. Há tão poucas cenas de sustos ou tentativas de sustos que é apenas um aborrecimento para se sentar. É o mais fraco do filme. O Veredicto Final: Um filme omnibus bastante decente, há alguns pequenos problemas espalhados por cada uma das histórias que o tornam um filme menos que perfeito, mas ainda altamente assistível. Altamente recomendado para aqueles em filmes semelhantes na época ou que gostam de filmes de terror britânicos. Hoje Classificação-PG-13: Violência</t>
  </si>
  <si>
    <t>A avó, dirigida por Boris Pavlovsky quem ?, vê oito amigos passando por uma noite de terror quando um psicopata vestido com uma máscara de borracha e uma camisola interrompe a festa. Dizem que você não pode julgar um livro pela capa, mas parece que o mesmo não acontece com os DVDs: eu estava com humor para um filme de terror REALMENTE ruim na noite passada, e como a capa da vovó continha uma imagem malfeita do assassino titular balançando um machado, uma tipografia terrível eles até usam o Sand, um design definitivo, não, não !, e créditos com absolutamente ninguém que eu tinha ouvido falar, eu pensei que seria muito ruim.Foi! Quando um filme chega a pouco menos de uma hora, ele realmente não deveria desperdice muito tempo antes de chegar à ação; A avó, no entanto, passa os primeiros 20 minutos com seu grupo de amigos que se entregam a jogos inúteis e conversas extremamente banais. Qualquer um que realmente fique com o filme tempo suficiente para o assassinato começar e eu duvido que as pessoas mais sãs se incomodem, será tratado de várias cenas de morte com gore amador, muita atuação horrível, e um final surpresa que não surpreende se você visto April Fools Day, então você vai adivinhar o que é a reviravolta antes que ele seja revelado. Grinalda é sem inspiração, sem entusiasmo e quase impossível de ser encontrada. Evitar.</t>
  </si>
  <si>
    <t>Um erro desastrado no Ministério da Educação faz com que a Nutbourne Boys School tenha que compartilhar com a St Swithins School For Girls. Isso complica os respectivos mestres de cada escola e leva a todos os tipos de acontecimentos caóticos, no entanto, os dois são forçados a chegar a uma aliança desconfortável, na esperança de evitar grandes problemas.Os dias mais felizes de sua vida é baseado no John Dighton. tocar a partir de 1948, com Dighton escrevendo o papel da diretora Whitchurch especificamente para Margaret Rutherford. Substituindo George Howe da peça no papel de Headmaster Pond, está Alastair Sim, e aqui está a maior glória desta adaptação cinematográfica, Sim &amp; Rutherford são perfeitamente maravilhosos, saltando um para o outro para manter o que é basicamente um filme de uma piada, muito divertido. Dirigido pelo talentoso Frank Launder, e produzido pelo igualmente hábil Sidney Gilliat, Os Dias Mais Divertidos de Sua Vida é um filme essencialmente britânico, obviamente um precursor da franquia St Trinians, o filme entretém as crianças com seus risos altos dos sexos coração, enquanto cócegas os adultos assistindo com o seu subcorrente muito atrevido. Felizmente o final caótico cimenta tudo o que aconteceu antes dele para deixar este espectador em particular com um sorriso tão largo quanto a Estação Ferroviária de Nutbourne, muito divertido 8/10.</t>
  </si>
  <si>
    <t>Vi isso no Festival de Cinema do Havaí, onde o diretor e sua esposa que o produziram tiveram uma sessão de perguntas e respostas. Achei difícil acreditar que esse era o primeiro diretor e todos os elogios a Harvey Keitel por mais uma vez se arriscar e sair em um membro de um roteiro que ele gostava. Com certeza reminiscente do Cinema Paradiso, conta a história do jovem diretor sobre a transformação da revolução em Cuba. No entanto, não espere que isso seja um filme sobre a revolução, sua postura política é maravilhosamente ambígua. Muitas referências ao amor óbvio dos diretores da história do cinema uma grande homenagem "Bicycle Thief" "e algumas cenas caprichosas que funcionam sem ser pretensioso. Desfrute!</t>
  </si>
  <si>
    <t>De volta à faculdade eu estudei marketing e, apesar de ter perdido muitas aulas e nunca ter realmente prestado atenção, sempre me lembrarei do principal e mais essencial princípio do marketing, a saber: não é o que você vende; é como você vende! Este princípio aplica-se totalmente ao "The Devils Triangle", que é basicamente um pacote lindamente embrulhado e atraente e vazio. O roteirista e diretor Richard Winer sabia exatamente que tinha que desviar a atenção dos espectadores das principais imprecisões, por isso lançou alguns elementos que nunca falham quando se trata de fornecer uma atmosfera assustadora, como a voz sinistra do narrador Vincent Price e do excêntrico. música do rei Crimson. E eu estou supondo que os pequenos truques sujos de Richard Winers funcionaram muito eficientemente, já que havia um enorme hype do Triângulo das Bermudas acontecendo em meados dos anos 70 e literalmente todas as produções de filmes? se foi um documentário impreciso ou um filme de exploração desprezível? cobrindo o tópico ganhou muito dinheiro nas bilheterias. "The Devils Triangle" sobrecarrega você com dados não estruturados e muitas vezes irrelevantes, mas a dramatização severa dos fatos e, claro, a voz gritante e intimidadora do todo-poderoso Vincent Price gera um ambiente de medo e arrepio. A narração constantemente salta para trás e para a frente no tempo e cobre uma quantidade enorme de "ocorrências estranhas" e "desaparecimentos misteriosos" de navios e aviões no Triângulo das Bermudas durante um período de quase um século, mas os relatos permanecem extremamente vagos em todos os momentos. e o eloquente Sr. Price invariavelmente termina cada capítulo com as sinistras palavras "apenas mais um mistério não resolvido do Triângulo dos Demônios". Depois de alguns casos, a fórmula inteira se torna ridícula e quase patética, mas acho que causou histeria coletiva genuína em 1974. O documentário expande um pouco mais sobre os mais notórios mistérios do Triângulo das Bermudas, como os cinco aviões do vôo 19 militar que inexplicavelmente desapareceu tudo de uma vez e o caso peculiar do navio USS Cyclops, mas ainda nestes capítulos apenas um mínimo de informações úteis é dado. As câmeras nunca em um ponto ficam debaixo d'água para explorar as profundezas da área das Bermudas, por exemplo, e os testemunhos das supostas testemunhas da vida real dos dramas parecem suspeitosamente como encenadas cenas de atuação. Se você está procurando um documentário informativo e objetivo sobre o Triângulo das Bermudas, eu certamente não recomendaria este filme, mas no caso de você querer sentar e ouvir Vincent Prices hipnotizando a voz por quase uma hora, esta é sua chance!</t>
  </si>
  <si>
    <t>Embora a stripper burlesca de Misty Ayers seja certamente atraente como a loira, este filme é apenas uma desculpa para deixá-la despir a roupa íntima algumas vezes sem nudez em 1954, quando este filme foi feito; não 1965.O cara que a contrata para trabalhar em um bordel lembra Bud Abbott de Abbott &amp; Costello. A maioria das outras mulheres não são atraentes, e a mulher bêbada é meio divertida de um jeito assustador. 2 de 10. Ayers tem um físico curvilíneo, mas você não pode julgar nenhum talento de atuação porque o filme INTEIRO é pós-apelidado. . Alguns desses "filmes de exploração", geralmente feitos depois deste, são interessantes de alguma forma, mas isso é realmente uma festa chata. Sid Melton FAZER QUARTO PARA O PAIZINHO dirigido. Existem algumas expressões faciais semelhantes a Samurais e apartamentos interessantes, mas não há nada NADA aqui.</t>
  </si>
  <si>
    <t>Este é um pouco mais estiloso do que o thriller erótico médio e Peta Wilson é uma presença muito sexy, mas parece que eles perderam algumas páginas do roteiro em algum lugar. Subtramas entram e saem do nada, as conexões entre alguns dos personagens são obscuras e a motivação dos assassinos não é clara, para dizer o mínimo. Talvez eles pudessem se safar disso em uma versão pornô, mas aqui é preciso mais esclarecimentos.</t>
  </si>
  <si>
    <t>Na França, Xavier Romain Duris é um jovem economista de vinte e poucos anos, tentando conseguir um emprego em um departamento governamental através de um amigo de seu pai. Ele é aconselhado a ter uma especialização em economia e idioma espanhol para conseguir uma boa posição. Ele decide aplicar em um programa de intercâmbio europeu chamado "Erasmus" e se mudar para Barcelona para melhorar seus conhecimentos em cultura e idioma espanhol. Ela deixa sua namorada Martine Audry Tautou, prometendo manter um contato próximo com ela, e uma vez em Barcelona, ​​ele é temporariamente apresentado por um médico francês Jean-Michel Xavier de Guillebon e sua jovem e solitária esposa Anne-Sophie Judith Godrèche ele tinha se encontrado no aeroporto. Mais tarde, ele se muda para um apartamento com estudantes internacionais: a inglesa Wendy Kelly Reilly, a espanhola Soledad Cristina Brondo, o italiano Alessandro Fédigo Danna, o dinamarquês Lars Christian Pagh e o alemão Tobias Barnaby Metschurat. Então a Bélgica Isabelle Cécile de France e o irmão de Wendys, William Kevin Bishop, se juntam ao grupo, e Xavier aprende a língua espanhola, e encontra amizade e amor em sua experiência de viver no exterior. "L Auberge Espagnole" é um daqueles filmes que o espectador fica triste quando termina. A história é uma história deliciosa e divertida sobre amizade e amor, num mundo globalizado e numa Europa unificada. Este filme muito encantador me fez sentir bem e feliz, embora eu nunca tenha vivido em uma república de estudantes. O recém-chegado William provoca as situações mais engraçadas ao longo da história, com a boca grande e o cérebro curto. Além disso, é ótimo ver uma nova abordagem dos estudantes vivendo juntos, diferente daquelas fraternidades americanas idiotas e seus estereótipos, comuns nos filmes americanos. Meu voto é oito.Title Brazil: "Albergue Espanhol" Spanish Auberge "</t>
  </si>
  <si>
    <t>Embora este seja geralmente um filme extravagante de aventura na selva, ele tem alguns destaques - as configurações são muito bonitas, e o ritmo da aventura é bom. Keith é o mais descontraído possível jogando a liderança de mesmo nome, um guia da selva descaradamente bêbado que acompanha o garoto rico Van Hoffman e sua linda esposa Shower em uma expedição de caça em um país canibal. Ele nunca leva as coisas a sério. Chuveiro está lá como decoração e Keith faz uso extensivo dela - ela realmente não tem que agir muito. Ela não é a única mulher a exibir seu corpo e os aspectos lascivos do filme chegam a meio caminho de uma foto T / A. Não há nada nesse filme que chame a atenção específica para ele ou para longe dele. Produzido para ser um bloqueio, consegue sem muito barulho. Um bom programador de cabo 2 AM.</t>
  </si>
  <si>
    <t>Primeiro de tudo, NÃO chame isso de um remake do filme 63. Mesmo que esta versão seja mais fiel ao palco, é extremamente longa. O elenco foi bom com algumas exceções. Chyna Phillips não foi uma boa escolha de elenco. Ela tinha quase 30 anos quando fez esse filme, e era difícil acreditar que ela fosse uma adolescente. Jason Alexander foi uma boa escolha, mas depois de um tempo ele me deu dor de cabeça. Tyne Daly supera sua parte como Mae Peterson. George Wendt era engraçado como Harry McAffee, e mostrou que podia até ouvir uma música. Como o filme 63, eles lançaram um desconhecido para jogar Conrad Birdie. Marc Kudisch se divertiu com seu papel como Birdie e mostrou. Eu até tenho a trilha sonora e adoro ouvir o seu canto. Então, o que fez disso um fracasso de audiência? Foi demorado para um. Eles colocam novas músicas e cenas. Apesar de algumas das novas músicas serem boas como "Lets Settle Down", foi realmente necessário? Agora não me entenda mal, eu gostei, mas eu prefiro assistir o filme ver meu review. Este foi apenas um caso de alguns atores exagerando em papéis, fazendo algumas mudanças e, mais uma vez, LENGTH. Mais uma coisa que esqueci de mencionar é Vanessa Williams. Ela faz um bom trabalho com o papel e a música. Dê-lhe qualquer letra e ela poderia cantá-los. Então, aqui está o meu conselho vindo de alguém que fez algumas produções de Bye Bye Birdie: Se você quiser assistir a uma divertida interpretação da peça, assista ao filme 63. Se você quiser assistir a uma versão mais fiel ao jogo, assista à versão 95. Apenas tome isso com moderação. Não seja um herói e tente assistir tudo de uma vez.</t>
  </si>
  <si>
    <t>Crash é supostamente um filme sobre racismo em Los Angeles. Mas, na verdade, é apenas um monte de coincidências entre vários personagens que se conectam durante um dia em uma das maiores cidades do mundo. Quem diabos vai acreditar nisso? Existem situações irreais, uma após a outra. Por outro lado, este filme finge mostrar racismo entre asiáticos, iranianos, latinos, negros e brancos. Mas o grande erro depende de um racismo pré-estabelecido vindo do escritor. Principalmente porque os personagens Brancos nesse filme são geralmente retratados como pessoas com um status socioeconômico melhor do que o resto das outras raças. Os iranianos são pobres, assim como os asiáticos. E os latinos, como sempre, são retratados como donos de casa, policiais ou com um emprego de perfil muito baixo, como um serralheiro. Jesus!!! Vocês não acham que é hora de mudar esses estereótipos? O mesmo acontece com os negros, o retrato como membros de gangues, com exceção de um diretor da Black TV, que era o único personagem novo para mim. Este filme é tão difícil, que me deixa tão desapontado com o tipo de cinema que sai de Hollywood atualmente. Sempre com caracteres estereotipados. Nenhum realismo qualquer. Nada para se identificar. É simplesmente um grande desperdício, porque isso poderia ter sido uma grande oportunidade para mostrar latinos, coreanos, iranianos e negros, de uma perspectiva diferente.</t>
  </si>
  <si>
    <t>Eu estou em um clube de cinema na minha escola e fui forçada a sentar e assistir a este filme completamente sombrio. A história dos filmes não é desanimadora, mas o filme inteiro em si é extremamente sombrio. A atuação foi absolutamente terrível. As crianças eram excessivamente choronas. Um poste de metal poderia ter feito um trabalho melhor. Eu queria desesperadamente adormecer, mas como a televisão era tão barulhenta, fui impedida de ficar em paz. Os macacos não são nem fofos nem engraçados. O drama é digno de risadas. Não me lembro quando vi um filme mais terrível. A história é fraca, fina, previsível e completamente falsa. Os adultos tentam ser bons atores, mas eles simplesmente não conseguem romper estereótipos. A menina parece até querer deixar o filme caindo de uma colina durante o filme para deixá-lo, eu não a culpo. Micheal Anderson deve se desculpar publicamente por este filme. Não apenas para mim, mas para todo mundo que foi forçado a passar por esse filme horrível. Na verdade, peço desculpas a você. Mesmo que eu não tenha nada a ver com este projeto, peço desculpas por este filme, porque isso significa que pelo menos alguém o fará. Este filme até supera a tristeza dos filmes de Rob Schneider e Cheetah Girls. Eu até diria que é ainda pior que a coleção de filmes de Hilary Duff, mas isso é o que está pressionando. Só por favor, não veja este filme, ou então você será empurrado para escrever um comentário semelhante a este sobre quão horrível este filme é. Eu sinto muito.</t>
  </si>
  <si>
    <t>Eu me considero sortudo por ter assistido a um filme maravilhoso com dois atores maravilhosos. "Kramer vs. Kramer" foi ótimo para mim porque eu acho que poderia me relacionar com isso. Infelizmente, meus pais são divorciados. Embora eu fosse mais velho que Billy nesse filme, senti sua dor e confusão. Ter dois pais que você achava felizes e acabar se odiando é o pior. Através deste filme, na verdade, acho que me fez perceber que meus pais são pessoas também, e eles tiveram tanta dor quanto minha irmã e eu tivemos. Ainda assim, o filme foi bom. Sim, é datado e Meryl e Dustin são muito jovens. Mas eu recomendaria isso para muitas pessoas, porque acho que a maioria pode se relacionar de alguma forma. Há momentos engraçados, tristes, felizes e aliviados que são levados por esses grandes atores. É um bom filme e merece mais crédito que um 7.5.9 / 10</t>
  </si>
  <si>
    <t>Eu realmente amo a ação sexy e filmes de ficção científica dos anos sessenta e é por causa das atrizes que apareceram neles. Eles acharam que as mulheres mais sexy estavam nesses filmes e não importava se eles pudessem atuar "Candy"? A razão pela qual fiquei desapontado com este filme foi porque não era nostálgico o suficiente. A história aqui tem um filme de ficção científica europeu chamado "Dragonfly" sendo feito e o diretor é demitido. Então os produtores decidem deixar o jovem aspirante a cineasta Jeremy Davies completar a foto. Eles são uma mulher muito bonita no filme que interpreta Dragonfly, mas ela está apenas nisso. O filme é escrito e dirigido por Roman Coppola, que usa alguns de seus feitos de pai desde os seus primórdios e o coloca no roteiro. Eu gostaria que o filme pudesse ser uma homenagem aos primeiros filmes. Eles poderiam ter muitas participações de atores que apareciam neles. Há um ator neste filme que foi popular a partir dos anos sessenta e seu John Phillip Law Barbarella. Gerard Depardieu, Giancarlo Giannini e Dean Stockwell também aparecem. Acho que vou continuar esperando que um diretor faça uma boa homenagem aos filmes dos anos sessenta. Se algum estiver lendo isto, "faça o mais sexy possível"! Estarei esperando!</t>
  </si>
  <si>
    <t>Quando eu assisti pela primeira vez este filme, eu não sabia o título dele. Eu percebi que tinha Chevy Chase nele com o mesmo nome que ele tinha em Caddyshack, então eu tive uma idéia que era Caddyshack 2. No final do filme, quando eu descobri que era Caddyshack 2, fiquei desapontado. Eles poderiam ter feito melhor. Dan Akroyd eu pensei que era ruim. A história toda foi ruim. Chame esse filme de outro título, mas não o chame de Caddyshack 2. Você atribui esse ótimo filme a um mau nome. A filha de Jackie Masons quando a vi pela primeira vez parecia sua esposa. Quantos anos tem essa garota? Nossa. Que tal tornar este filme um pouco crível? Eu pensei que Chevy Chase fosse bom.</t>
  </si>
  <si>
    <t>Eu tenho que dizer que não há nada de errado com filmes de baixo orçamento, então esse não foi o meu problema com isso. Meu problema com isso é que eu senti como se estivesse assistindo meu vizinho vizinho filme caseiro. IMO tudo sobre isso parecia que um cara escreveu uma história rápida, pegou uma câmera e começou a filmar. Eu entendo o quão difícil isso deve ser para fazer de forma eficaz, mas quando eu pago para alugar um filme, espero sentir que estou assistindo algum tipo de filme profissionalmente feito. John Schneider tem um currículo enorme, é um ótimo ator, e estava bem neste filme. As outras pessoas não estavam. Eu entendo como deve ser divertido e mais barato usar amigos e parentes como o elenco, mas isso não contribui para uma atuação convincente. Parecia que a maneira como foi filmado, ele estava tentando dar a muitas das cenas um olhar mais interessante, mas quando a escrita, enredo e atuação estão lá para começar, esse tipo de estilo não é necessário, e é uma distração Também em nível técnico, tinha artefatos digitais em todo o lugar. Na primeira cena de todos aqueles belos carros, quando eles fizeram uma varredura lenta deles, eles pareciam se mexer um pouco para frente e para trás. O problema não está no meu equipamento de visualização, mas em algum lugar na produção. Eu nunca vi esse tipo de artefato em um filme feito profissionalmente antes. Então havia o som. Parecia que eles não faziam nenhuma voz. overs, o que pode ser ok, a menos que soasse como a faixa neste filme. Parecia o microfone embutido na câmera.</t>
  </si>
  <si>
    <t>Eu não consigo tirar esse movimento do meu cérebro. É definitivamente totalmente diferente de tudo que está por aí. Eu vi uma tonelada de filmes durante as férias e, enquanto alguns estão bem, nada realmente abalou o meu mundo como BlindSpot fez. Há algo de legal nos atores e na maneira como eles montam o filme. É como se houvesse algo realmente assustador misturado com um humor negro hilariante. Franco é ótimo, mas o cara mais velho rouba o show em algumas cenas, como quando ele soca o garoto no túmulo da sujeira. Eu acho que alguns politicamente corretos não vão apreciar a vibração não trazer sua avó, mas é totalmente incrível. A coisa que é melhor é o estilo kaliedescope. Há algumas coisas realmente sérias misturadas com cenas super interessantes da estrada. O filme realmente deixa você triste e com medo em algumas partes, mas também gira sua cabeça com o que está acontecendo e com a maneira como é filmado. A WTF está com o mundo? Sooo muitos críticos estão delirando sobre todos estes filmes revolucionários supostamente revolucionários e quando você os vê eles são chatos e previsíveis e não-tudo-que. Eu não entendo porque há muitas outras escolhas melhores. O Blind Spot é realmente ótimo, pois dá a você emoções e arrepios e o próximo grande poder da estrela, mas o faz de uma maneira completamente nova e definitivamente totalmente radical.</t>
  </si>
  <si>
    <t>Tendo finalmente conseguido obter o DVD deste filme da HBO de 1997, descemos para assisti-lo. Quando terminei, o velho ditado "aqueles que não podem aprender com o passado estão condenados a revivê-lo" estava ecoando na mente. Exibido pela primeira vez quatro anos após o primeiro bombardeio das torres gêmeas e quatro anos antes dos eventos de 9/11 Path To Paradise revela a série de encontros imediatos, erros e decisões internas que levaram ao primeiro bombardeio das torres gêmeas e do lições que deveríamos ter aprendido com eles. Path To Paradise apresenta um elenco agradável de atores credíveis. Peter Gallagher e Marcia Gay Harden lideram o elenco como agentes do FBI, John Anticev e Nancy Floyd, que enfrentam não apenas as ameaças de terrorismo, mas a falta de interesse oficial de seus superiores junto com seu colega da NYPD, Lou Napoli Paul Guilfoyle. Art Malik, Andreas Katsulas, Shaun Toub e Tony Gillan estão entre aqueles que planejam e realizam o ataque, todos os quais desempenham seus papéis não como potenciais clichês, mas como pessoas reais e fazem o filme melhor. De menção especial é Ned Eisenberg como Emad Salem, o homem que, se não fosse por oficiais céticos do FBI, poderia ter potencialmente informado sobre o enredo. O filme também é bem produzido. Apesar de ser feito para cabo este filme não se sente como um filme de baixo orçamento em todos os seus valores de produção, particularmente em seus sets e locais de Nova York. A cinematografia fascinante do filme dá ao filme um estilo quase documentário às vezes. Quando todos esses elementos são combinados com o roteiro, tudo isso ajuda a dar ao filme um senso de realidade que torna os eventos ainda mais perturbadores. A coisa mais perturbadora sobre o filme é o roteiro. Os eventos do filme são verdadeiros, menos uma licença dramática que é sempre necessária e, em retrospectiva, é ainda mais chocante do que deve ter sido quando o filme foi mostrado pela primeira vez há doze anos. O filme revela como um grupo de homens conseguiu contrabandear uma bomba para o World Trade Center. Eles fizeram isso graças à falta de tradutores de árabe, agências do governo não conseguindo passar informações uns aos outros, o FBI ignorando as ligações de uma fonte e os departamentos de polícia não sendo capazes de captar as pistas. Pior ainda, a inabilidade dos pesquisadores em conectar pontos é o fato de que muitas dessas mesmas coisas não apenas permitiram que os ataques de 9,11 ocorressem, mas em alguns casos, como a falta de tradutores, são problemas que continuam até hoje. Ainda mais arrepiante é o final que realmente aconteceu e parece muito profético hoje. Path To Paradise é um filme que deve ser essencial para a visão de hoje. O filme não é apenas bem representado e produzido, mas nos ensina uma lição que deveríamos ter aprendido mais cedo. A lição do filme? Que aqueles que não podem aprender com o passado estão condenados a revivê-lo. Se você puder encontrar esse filme, assista e aprenda com ele.</t>
  </si>
  <si>
    <t>A premissa de Cabin Fever começa como pode ter algo a oferecer. Um grupo de adolescentes universitários depois da final no outono? vai para uma cabana de recurso na floresta onde um por um eles são atacados por um vírus de carne inaudível.Infelizmente, o primeiro parágrafo é onde qualquer elemento remoto de qualidade de filme pára. Cabin Fever é pouco mais do que garotos de faculdade procurando por sexo, bebida, conversando sem parar por nada, e vendo quantas bombas-F podem entrar em 1:40 minutos ou o tempo que durar essa bagunça. As crianças agem e reagem estupidamente a tudo ao seu redor. Um deles, por exemplo, descobre que o vírus da pele infectou as pernas dela, então o que ela faz? Ela continua raspando as pernas, deixando de prestar atenção médica adequada às feridas. A cena é pouco mais que uma grosseria. Em outra cena, Rider Strong de "Boy Meets World" é mordido na mão por um garoto que só diz "Pancakes" e gosta de fazer chutes de caratê em quem se senta ao lado dele. Se você pode descobrir o motivo pelo qual o garoto "Panquecas" foi incluído, eu adoraria saber. De qualquer forma, Rider mima um cão selvagem e sai para lavar a mão mordida em um riacho provavelmente contaminado. Outro garoto gosta de soltar as bombas em reagir a tudo ao seu redor e atirar nos esquilos. Por quê? Seu palpite é tão bom quanto o meu! Rider Strong é o ÚNICO garoto com algum reconhecimento neste filme. Ele tenta acalmar as pessoas entre os gritos e gritos e FY! bombas que as pessoas estão jogando ao redor. Quando as crianças não estão gritando, elas estão tendo ou conversando sobre sexo ou falando besteiras com os outros personagens adultos que são MESMO MAIS se isso for possível como idiotice do que as crianças! O policial idiota com um QI de 60, na melhor das hipóteses, pode ser um dos PIORES trabalhos de atuação que eu já vi em um filme. Você fala sobre pessoas que não jogam com um baralho completo, esse idiota nem sabe como encontrar as cartas! RI MUITO! Eu fiquei tipo: "Você vai POR FAVOR, calar a boca já ?!" Ele faz os atores infantis parecerem gênios! A única parte que eu gostei foi a história assustadora de Riders, embora sangrenta sobre o cara de boliche enlouquecido. Em entrevistas, Rider disse que ele tinha muito respeito pelo diretor Eli Roth. Mas o problema é que o Sr. Roth parece estar indo para pouco mais do que choque e sangue. Há muitas coisas ruins sobre esse filme para o Sr. Roth obter algum crédito. Eu gostaria de poder concordar com Rider e encontrar algo agradável sobre este filme. Talvez o cenário de outono no começo? Na verdade, Rider Strong JUST salva este filme de ser um 1! Com sorte, ele foi compensado por esse lixo!</t>
  </si>
  <si>
    <t>Excelente thriller político, jogou muito mais quieto e mais lento do que outros filmes de maior classificação neste gênero. Quando as pessoas falam sobre Pacino e Cusack, como conseguem pular essas incríveis performances no topo da carreira? Uma história de amizades, relacionamentos entre pai e filho, corrupção e engano. Os dois atores gelam incrivelmente bem juntos, e os suportes de Aiello e Fonda são igualmente impressionantes, embora Aiello seja brilhante, especialmente quando os jornais correm para a imprensa. Em vez de se concentrar em um escândalo de corrupção complexo, cria personagens maravilhosos que mostram ao lado humano do fracasso um suborno político. As cenas finais com cada um dos personagens principais são maravilhosamente escritas e postas em ação.</t>
  </si>
  <si>
    <t>As pessoas que não gostam deste filme parecem ter alguma vetacia acadêmica contra ele - aqueles de nós que não seguram o original podem desfrutar totalmente dele. Meu marido que nunca tinha visto o original disse "Eu não quero ver um filme feminino". Eu assegurei a ele que "as mulheres" é apenas um ótimo filme, não um filme de garotas. Ele teve um bom momento. Ele estava muito feliz por ter ido e gostado mais do que o "menino" filme que vimos no dia anterior "queimar depois de ler". SPOILER: Eu até acho que o novo final é melhor. Talvez não tão divertido, mas era lindo. No começo eu não conseguia entender por que eles fizeram algumas mudanças na trama quando cheguei ao fim e Debra Messing dá à luz e traz o primeiro macho para o filme, eu chorei. Isso é uma coisa a amar sobre os homens? eles são nossos filhos.</t>
  </si>
  <si>
    <t>O que posso dizer sobre Tromeo e Julieta, além de se você gosta de maquinações trançadas de Troma, então você DEVE ver este filme! Este é o meu filme favorito da Troma, e eu vi quase todos eles! Monstros de pênis, nascimentos de cecsarian para viver ratos e pipoca, lesbianismo, cenas de sexo fumegantes em caixas de plexiglass, incesto, piercing de mamilo, desmembramento, plugues de Troma desavergonhados e masturbação de computador ... Como pode um dar errado? Surpreendentemente segue a história original muito de perto. VOCÊ DEVE VER ESTE FILME !!!! OH, e falando de plugues sem vergonha ... Confira o CD de Jane Jensens "Comic Book Whore" nos registros da Interscope. Isso é incrível!</t>
  </si>
  <si>
    <t>Este filme me impressionou tanto que eu assisto pelo menos uma vez por ano. Às vezes acho desconfortável. Às vezes eu acho empoderador. E eu sempre acho os personagens humanos e reais. É um filme que mostra a dura realidade da vida em LA, começando com as recorrentes luzes de busca de helicópteros, procurando os perigos que espreitam tão perto das vidas comuns que estão sendo carregadas pelos personagens. É também um filme que mostra como a bondade de um estranho pode mudar sua vida e capacitá-lo a fazer a diferença. O Grand Canyon lembra que todas as ações que você toma, intencionalmente ou não, têm fortes repercussões. Eu achei esse filme similar em muitos aspectos ao filme de Robert Altmans, Short Cuts. Ambos tinham uma lista de atores e atrizes perfeitamente escolhidos, e ambos os filmes permitiram que você visse gradualmente como os personagens se inter-relacionavam e afetavam um ao outro, para melhor ou para pior. O Grand Canyon fez um trabalho melhor de fornecer uma mensagem coesa, esperança em face da realidade desesperada, do que o filme de Altman, embora eu achasse ambos intrigantes à sua própria maneira. Este filme é definitivamente preciso ver !!!</t>
  </si>
  <si>
    <t>Em 1932, Humphrey Bogart era relativamente desconhecido - um ator não comprovado que estava estrelando em um de seus primeiros filmes. E, porque ele era um desconhecido, o filme que eles deram a ele era claramente um filme B - um filme rápido com expectativas relativamente baixas. Depois de vê-lo, pude ver por que ainda levaria Bogart muitos anos a mais e outro estúdio de cinema antes de se tornar um nome familiar. Enquanto o filme não é terrível, certamente não é bom - tornando-se mais uma curiosidade do que qualquer outra coisa quando visto hoje.Bogart é um piloto que sonha em construir sua própria empresa de motores de aviões. No entanto, quando uma jogadora rica e vazia aparece em seu caminho, todos os seus sonhos parecem ficar em espera. Como um dos personagens do filme disse, a combinação dos dois é como óleo e água - eles simplesmente não se misturam. Enquanto Bogart está jogando fora sua promissora carreira, sua irmã está indo a todo vapor na Road to Skankville - tendo Conheci um cara desprezível que a convence a dormir com caras ricos, para que possam sacudi-los por toneladas de dinheiro! Bogey não tem idéia de sua irmã ISNT, a atriz que ela diz ser e não percebe mais tarde que a mulher rica que ele ama o deixa para o mesmo cara cuja amante é .... Bogarts IRMÃ !!! Tudo isso leva a um final que é razoavelmente agradável. No entanto, o que se segue é uma das cenas mais estúpidas que eu assisti em muito tempo! Até agora, a senhora rica não vai se casar com o cara que está dormindo com a irmã de Bogey! mas porque ela agora é pobre e não é boa para Bogart, ela está prestes a voar para longe e se matar. Bogey descobre, persegue o avião a pé, pula no avião enquanto decola e sobe pela fuselagem para tomar o controle do avião e salvá-la !!! Isso é tão bobo e ridículo, eu me peguei rindo alto. Até então, eu poderia ter marcado um 4 ou 5 - isso afundou o filme para um 3 como um revisor deu um 8 é além de mim.A linha inferior é que este foi um filme falante e bobo. Além disso, é tudo errado para Bogart, como o herói de ação no final e o amante que simpatiza são jogos horríveis para sua persona que foram maravilhosamente criados no início dos anos 40. Manly e sólido melhor se adapta ao homem - um dos grandes atores de Américas, mas claramente fora de seu elemento aqui. A propósito, aqueles que amam filmes pré-codificados e suas sensibilidades adultas podem querer ver este. Praticamente todo mundo no filme acredita e pratica sexo pré-marital e Bogey amaldiçoa no filme - coisas que você nunca teria visto após o endurecido e mais moralista Código de Produção ter sido adotado em 1934.</t>
  </si>
  <si>
    <t>Onde diabos estão todas essas ilhas inexploradas onde monstros pré-históricos se escondem, médicos malignos realizam seus experimentos, loucos realizam o campeonato de karatê final e os seres humanos caçadores ricos em esportes? Eu não tinha ideia de que ainda havia tantas ilhas desconhecidas por aí, mas se você levar em conta o número de filmes que utilizam uma dessas ilhas misteriosas como local, você tem que assumir que há pelo menos 50 desses otários por aí. . Sempre acaba se sentindo tão conveniente e eu imediatamente deduzi pontos de qualquer filme que usa esse dispositivo banal. Hammerhead é a história de um cientista maluco que está conduzindo experimentos em uma dessas ilhas desconhecidas, então o filme já tinha muito a compensar antes mesmo de começar. A ilha neste filme costumava pertencer ao Dr. Moreau, mas recentemente foi comprado pelo próprio Re-Animator, Jeffrey Combs. O velho Jeffrey está fazendo algum tipo de pesquisa com células-tronco de ponta, o que o levou a começar a trabalhar com tubarões enquanto procurava por uma cura para o câncer. Se isso soa familiar, isso acontece porque é basicamente a mesma configuração básica que o recurso de tubarão inteligente no Deep Blue Sea, sem mencionar uma série de outros filmes do Nu Image. Então, aparentemente, Jeffreys filho estava morrendo de câncer que levou o nosso médico louco para começar a experimentar em sua progênie. Ele fez um tipo de emenda genérica super sofisticada e assim por diante, transformando seu filho em um homem-tubarão. William Forsythe lidera uma equipe de atores desconhecidos para a ilha para investigar os experimentos dos médicos. Se alguém lhe desse um chapéu de marinheiro, William teria sido um morto para o capitão da ilha de Gilligans. Na moda típica de Bond Villain, o médico decide que todos esses intrusos seriam bons amigos para seu filho. Não companheiros, como amigos ... amigo, como comida de tubarão. Então entre no menino-tubarão que começa a perseguir o Skipper e seus companheiros por toda a ilha. Eles, é claro, fazem tentativas desanimadas de escapar e são frustrados repetidas vezes enquanto são perseguidos por um sujeito em um terno de borracha de homem-tubarão. O filme não inventou nenhum dos pontos perdidos por ter ocorrido em uma daquelas ilhotas desertas. É engraçado que esse filme seja chamado de Hammerhead, isso me fez pensar em uma velha piada. Por que você bateu na cabeça com um martelo? Porque é tão bom quando você pára. Isso é muito bonito como esse filme é. A única razão para assistir é porque é tão bom quando acaba.</t>
  </si>
  <si>
    <t>- Contém spoilers de mineiros - Eu vi uma série de filmes de terror indie decentes, como The Hamiltons, The Boys Love Mandy Lane e Cabin Fever; infelizmente eu senti Five Across the Eyes não se enquadra nesta categoria. Do começo ao fim</t>
  </si>
  <si>
    <t>Isso é surpreendentemente acima da média slasher, isso é agradável e bem feito, com algum gore decente !. Todos os personagens são decentes, e a história é bem divertida, e Molly Ringwald tocou muito bem a puta chata. Eu comprei isso em uma loja de penhores por $ 1, e foi surpreendentemente vale a pena, e os efeitos especiais foram muito bom para o orçamento, mais eu amei a máscara que o assassino usava como era realmente um pouco assustador. O final foi muito legal, como eu amei como eles derrotaram o assassino, e o final, enquanto previsível, foi muito divertido também, além de todos os personagens, exceto Ringwald serem surpreendentemente muito simpáticos! É decentemente feito e escrito, e eu achei que era bastante criativo e original às vezes também, e algumas das cenas da morte foram muito impressionantes. Esse matador não mexeu, e eu adorei, e os fãs de Slasher como eu deveriam realmente gostar desse filme, mais A abertura também foi muito ruim, com eles filmando o filme! Este é um slasher surpreendentemente acima da média, isso é agradável, e bem feito, com algum gore decente, e digo vale bem o relógio !. A direção é boa. Kimble Rendall faz bem! trabalho aqui com trabalho de câmera sólido, usando uma configuração assustadora, bons ângulos e mantendo o filme em um ritmo rápido. A atuação é sólida! Molly Ringwald faz a cadela extremamente bem, e eu tive problemas para sentir pena dela, afinal ela deveria ser a heroína, ela ficou melhor no final, mas não muito, estou surpreso que ela decidiu fazer esse filme, no entanto Ela fez um excelente trabalho!. Frank Roberts é fantástico como o assassino, ele é ameaçador, assustador e tinha um inferno de uma máscara, e esse cara não mexer, ele era fantástico !. Kylie Minogue faz muito sucesso em seu pequeno papel. Jessica Napier é fofa e faz bem como a outra heroína. Resto do elenco está bem. No geral bem a pena o relógio !. de 5</t>
  </si>
  <si>
    <t>O remake de Simon Wests do clássico de terror de 1979 é uma tentativa patética de levar as emoções da velha escola para um público contemporâneo. Estrelando a talentosa adolescente Camilla Belle, quando um Stanger Calls não consegue nem mesmo provocar uma expressão chocada ou mesmo surpresa. As tentativas fracas de assustar o público variam de casacos borrados que parecem pessoas para construir a música tensa para um gato sair das sombras. O enredo segue Jill Johnson Belle, uma adolescente que tem que pagar uma conta para o pai através de babysitting. Ela é convidada para trabalhar durante a noite em uma casa à beira do rio e acha que é uma maneira perfeitamente fácil de ganhar dinheiro. Mas ela mal sabe, um estranho se esconde na casa e constantemente assedia Johnson pelo telefone. Uma desculpa patética para um filme.</t>
  </si>
  <si>
    <t>Um pouco aborrecido feito para o filme da tevê que premiered na estação de cabo de TBS. Antonio e Janine correm atrás de um vírus de computador assassino e ... é sobre isso. Para os aficionados por curiosidades, isso será visto como um lançamento no mesmo fim de semana que o vírus Melissa da vida real também fez sua estréia em caixas de entrada de e-mail em todo o mundo.</t>
  </si>
  <si>
    <t>"Eu acabei de ver esse filme ontem à noite e eu não acho que pensarei o mesmo sobre qualquer um dos atores envolvidos, porque esse filme vai ficar no fundo da minha mente." A afirmação acima pode ser considerada boa ou coisa ruim. Quero dizer, toda vez que vejo Tom Cruise ou Demi Moore em um filme, penso em "A Few Good Men", o que é uma coisa boa. Agora, toda vez que eu vejo Ron Perlman ou Kristy Swanson, eu vou pensar em "Tinseltown", que é uma coisa muito ruim. Eu peguei isso pensando que poderia ser algo inteligente ou pelo menos me fazer rir e com Arye Gross e os acima mencionados Swanson e Perlman, achei que pelo menos não seria ruim. Você poderia dizer que o filme foi feito com um orçamento do tamanho de Wheeling, Indiana Onde? Exatamente, mas talvez usassem cada dólar para fazer um bom filme. ERRADO.Este filme NÃO é engraçado ou divertido em qualquer sentido das duas palavras. Ele está lá e dura 84 minutos lentos. Os personagens são finos como papel. Você quase não se preocupa com NENHUM dos personagens, e desde que os líderes são dois escritores de Hollywood lutando com um sonho que é todos os dois escritores lutando com um sonho que escreveu isso precisa que você saiba sobre eles. Certo, os dois escritores REAIS sabem tudo sobre suas próprias versões na tela, então eles imaginam o mesmo acontece com o público. Eles nem sequer pensam sobre o desenvolvimento do personagem, exceto por tentar amarrar a história de volta à "Ilha Gilligans". O enredo não é original. Dois caras moram em um depósito, onde um deles armazena uma cama, e há cerca de vinte outras pessoas morando lá também. O resto da história é inventado e estúpido. Você já viu "National Lampoons Favorite Deadly Sins"? A segunda história com Joe Mantegna é sobre um escritor de televisão que não consegue encontrar uma boa história para fazer um filme de TV, então ele cria um. Agora substitua o roteirista de televisão por um roteirista, transforme Mantegna em atores irritantes com metade de sua idade, e tire a comédia e você terá esse filme. Os atores tentam. Kristy Swanson está no filme por talvez 10 minutos e ainda dá o melhor desempenho no filme. Ela ainda está quente, mas ajudaria se ela realmente estrelasse um filme em vez de constantemente fazer CAMEOS. Quanto a todos os outros, eu não acho que foi culpa dos atores, porque eles têm material ruim. Assista ao filme National Lampoons, mas fique longe desse filme.</t>
  </si>
  <si>
    <t>Bob Clampetts Uma coceira no tempo ordena sete minutos de ação louca de uma premissa muito pequena. Elmer Fudd diz a seu cachorro que, se ele se coçar, uma vez mais, receberá um banho terrível. Infelizmente para o cão, uma pulga implacável torna quase impossível parar de arranhar. O desenho animado alterna entre o progresso das pulgas dentro do pêlo dos cães e os cães tentam desesperadamente enfrentá-lo. Em uma grande seqüência que realmente capta a frustração de uma coceira que não pode ser riscada, o cão muda de cor marrom para azul para vermelho para polka pontilhada para xadrez! Soa ridiculamente surreal, mas evoca perfeitamente a sensação indescritível de uma coceira de uma maneira que só Clampett podia. Existem vários outros elementos que tornam o Clampett An Itch in Time puro. Há o conceito grotesco em si, o que leva a algumas cenas gráficas da pulga mastigando a carne do cachorro. Há a violência desenfreada que aparece em qualquer cena que mostre o gato. Mais notavelmente, há as piadas sujas, incluindo um tiro enorme dos cães por trás, que faz com que a pulga assobie e uma sequência histérica em que o cachorro tenta se coçar arrastando o traseiro pelo chão. Ele pára momentaneamente para falar com a platéia: "É melhor eu cortar isso. Eu posso gostar"! Com um conceito muito limitado, a Clampett consegue fazer do An Itch in Time um desenho único baseado em minúcias. Como um episódio inicial de Seinfeld, An Itch in Time é praticamente nada além de muito engraçado com isso.</t>
  </si>
  <si>
    <t>Depois de ver o filme, fiquei realmente chocado ao ver uma classificação tão alta no IMDb.The Fantastic Mr. Fox é uma adaptação de um clássico infantil amado, retratando a história do liso, liso protagonista Fox ou Foxy como ele tenta um último assalto para roubar os temidos Boggins, Bunce e Bean. Isso é certo, um curto, um gordo, um magro, ou no entanto ele vai.Eu não sei bem por onde começar com minhas críticas.Bem, eu estou no meu final de adolescência e nunca foi um fã de Roald Dahl, mas eu gosto de seu material bem bastante, tendo lido alguns de seus livros quando criança e visto Matilda e Charlie e a Fábrica de Chocolate repetidas vezes. Este filme, no entanto, luta por uma audiência. É destinado a crianças? Adultos? Eu ainda não tenho certeza! Muitas das piadas dariam à luz, especialmente quando o Sr. Fox visita um advogado, por exemplo, ou se queixa de ser pobre. Além disso, espera-se que uma platéia de crianças presumidas simpatize com um personagem que rouba e mata galinhas. Eu sou tudo pela cadeia alimentar, mas você praticamente vê o Sr. Fox mordendo o pescoço deles! Certamente isso é um pouco demais? E também, o enredo ... bem, é meio chato. Eu fiquei apenas com a esperança de melhorar, mas em vez disso fiquei cada vez mais irritada com o Sr. Fox e seu filho Ash por tomar decisões estúpidas. O humor, enquanto isso, cai de cara. Eu ri apenas uma ou duas vezes, mesmo reconhecendo tentativas de piadas. Acho que parte disso é que a dublagem é incrivelmente plana e monótona. Os dubladores não têm senso de timing cômico, em vez disso, procuram a sutileza do humor que só funciona com certos médiuns. George Clooney pretende retratar o Sr. Fox como charmoso e elegante, mas sua voz não tem caráter. Meryl Streep não demonstra nenhuma emoção, eu nem percebi que Bill Murray tinha um papel até os créditos finais, e Ash, com doze anos de idade em raposa, parece que ele tem 30 anos. Eu amo animação, particularmente stop motion, mas o estilo visual na verdade me assustou um pouco. Personagens são altos, finos e sem qualquer calor de design. Eles se movem com muito pouca fluidez e muitas vezes a animação é irregular e estranha. Há também uma sensação distinta de mídia mista, pois os componentes 2D são adicionados esporadicamente e sem sucesso. Os personagens olham diretamente para a câmera e conversam; foi muito estranho. Houve um ou dois momentos em que Kylie olhou diretamente para a câmera, não se mexeu e tinha redemoinhos nos olhos. Isso realmente me assustou. O fantástico Mr. Fox tinha muito potencial. Muitas pessoas ainda parecem gostar - veja os comentários. Talvez não fosse para mim.</t>
  </si>
  <si>
    <t>Clifton Webb como "Mr. Scoutmaster" é um dos maiores de todos os tempos para a comédia e lembrar de uma inocência, agora diminuída no mundo. Eu não consigo entender por que as redes como American Movie Classics e tal não mostram este filme, embora eu tenha solicitado uma e outra vez.Este filme deve ser mostrado para as crianças agora por seu retrato de lealdade, respeito, dedicação e determinação para alcançar o melhor possível numa base individual. Há tanta baixa auto-estima falada na vida cotidiana atual, mas este filme, entre muitos, muitos outros, seria uma maravilhosa ferramenta de aprendizado para a geração mais jovem atual para ver o que pode ser realizado pelo bom senso e decência e orgulho em si mesmo e suas conquistas para melhorar a si mesmo. É triste que esse tipo de filme não atraia o público moderno. Certamente apelou para a geração baby boomer de ontem. LIÇÕES ANTIGAS SÃO UNIVERSAIS E INTEMPESSITÁRIAS.</t>
  </si>
  <si>
    <t>A biografia mais genérica e de nível superficial que você poderia esperar. A personificação de Holly é acurada - mas quem quer ouvir Gary Busey cantar "Maybe Baby"? Normalmente, os membros do Hollies são usados ​​para o alívio cômico e melodrama Smith e Stroud, respectivamente, em vez de como pessoas ou até mesmo personagens. Quando Holly usa uma seção de cordas, os velhos sujeitos de aparência judaica que entram dizem que ele está usando as mesmas técnicas de Mozart. É justamente esse tipo de declaração insolente que faz com que biografias de filmes como essa e "Amadeus", sobre o já mencionado Mozart, sejam tão inúteis. Alguns entretenimentos podem ser derivados de excelentes estilos e músicas de Hollys feitas em uma variação-B.</t>
  </si>
  <si>
    <t>Eu vi este filme em um drive-in em 1959. Até "Howard the Duck" eu considerei este o pior filme que eu já vi. Este filme tentou combinar todos os gêneros em um; comédia, horror, angústia adolescente e o hot rod que deve ter provocado "My Mother, The Car". Talvez mereça uma segunda visualização para ver se é um reflexo preciso do seu tempo.</t>
  </si>
  <si>
    <t>Como alguém que geralmente despreza Ali G, Ali G Indahouse foi absolutamente brilhante. Quando eu estava assistindo, eu estava em um ataque histérico. Sim, é sexista, rude e extremamente grosseiro, e eu adorei. Como algumas comédias têm apenas uma ou duas cenas cômicas, esse filme foi divertido. Eu nunca vi uma comédia original como Ali G Indahouse. Para uma comédia estrelada por Ali G, isso seria digno de um 8 out 10. Absolutamente brilhante.</t>
  </si>
  <si>
    <t>Este filme contém mais ação antes dos créditos de abertura do que em filmes inteiros de Hollywood desse tipo. Este filme é produzido por Tsui Hark e estrelas Jet Li. Esta equipa trouxe-lhe muitas produções cinematográficas dignas de Hong Kong, incluindo a série Once Upon A Time na China. A ação foi rápida e furiosa com incrível trabalho de arame. Eu só vi os fios em dois tiros. Além da ação, a história em si era forte e não apenas usada como preenchimento. Para encontrar qualquer outro filme de ação para rivalizar com isso, você deve procurar uma loja de cinema de Hong Kong em sua área. Eles são realmente vale a pena conferir e geralmente nunca decepciona.</t>
  </si>
  <si>
    <t>Eu assisti esse filme pela primeira vez hoje, e simplesmente adorei ... Sim, é simples em sua história, a história de amor mais doce, e como qualquer mulher não pode se apaixonar por Callum Blue me bate ... Cenário na Itália era como você esperaria, Beautiful, os bandidos perdidos no final, e para os dois pombinhos se reencontrarem no final, foi maravilhoso, mas aquela cena em que um certo italiano estava varrendo os confetes depois de Eric e Wandas Wedding , perfeição! Ter uma xícara de chá e assistir a um filme fantástico, sim, melhor ter um tecido pronto e ser cativado, eu sei que era e espero tê-lo em DVD em breve. Todos os actores desempenharam o seu papel na perfeição, este foi um filme da WW2 em que podia acreditar, pois era tão realista e sem ultrapassar o topo como em outros filmes ...</t>
  </si>
  <si>
    <t>Bill e Teds são possíveis no filme mais excelente que eu já vi. Embora a atuação e o cenário sejam ruins, quem se importa. O enredo é brilhante e as piadas e palavras são excelentes, as ideias são ótimas também. Eu recomendo que qualquer um veja este clássico. A melhor parte é, obviamente, quando eles melvin morte, eu estava rachando por 10 minutos e perdeu a próxima parte do filme. Isso é muito melhor do que o primeiro, que também foi ótimo. Possivelmente o filme mais engraçado de todos os tempos !!!!! Eu acho que as melhores partes do filme, no entanto, são quando Bill e Ted gritam bem e tocam o solo de guitarra, foi hilário. Rock on Bill, Ted e Eddie Van Halen, trazem um terceiro filme !!</t>
  </si>
  <si>
    <t>O filme de Lois Webers "Hipócritas" foi e ainda é um filme ousado e ousado. Eu gostei e fiquei muito impressionado com as filmagens e a história dele. O sacerdote vê a hipocrisia do povo em sua igreja e tenta mostrar a verdade "nua". As pessoas ficam chocadas quando ele revela a estátua nua retratando a verdade, depois de falhar em levá-la a ela e os poucos que a fizeram, ajudam ao longo do caminho. As pessoas não querem encarar a verdade de que estão fazendo algo errado, mas mostra-as colocando as coisas diante de Deus, indo às festas na praia agindo de forma inapropriada, suas formas materialistas e outras coisas em que as pessoas de nosso mundo tendem a não seja moralmente correto. No final, não conseguindo seguidores, ele deve entrar pelos portões do céu sozinho. Este filme parece-me muito ousado, no fato de que uma mulher nua é mostrada em toda a parte, especialmente considerando o período de tempo em que este filme foi feito. As imagens e simbolismos retratados neste filme eu achei incrível. A maneira como fizeram a mulher nua translúcida e usando uma mulher nua para simbolizar a verdade nua mostra muita criatividade e arte. Mostrar os diferentes pecados das pessoas enquanto andavam pela estrada e se recusavam a seguir o caminho, cada uma com diferentes desculpas, retrocessos e / ou prioridades mais altas, era uma ótima maneira de representar as pessoas de hoje. Este filme faz um bom trabalho ao transmitir a mensagem moral ao seu público. Lois Weber tem uma tremenda maneira de capturar a atenção de seus espectadores com sua criatividade, simbolismo, recursos visuais e auditivos. Até mesmo a música do piano ao longo deste filme é muito bonita e se encaixa com todo o tema.</t>
  </si>
  <si>
    <t>Este é outro dos filmes mais bem classificados de Hitchcocks e com razão. Este é um conto de dois homens que se encontram em um trem e brincam de trocar fantasias de assassinato. Um deles, Robert Walker, leva a sério e isso leva Guy Haines Farley Granger a se incomodar com a lei. Um outro filme de Hitchcock em movimento rápido, com muitas cenas fantásticas, é digno de menção da cena do carrossel e da partida de tênis. Não é um filme para ser desperdiçada, é uma pena que ninguém vai relançar isso em DVD com um monte de extras, apenas um DVD da Warner Brothers barato é tudo isso lá fora agora.</t>
  </si>
  <si>
    <t>Vamos deixar de lado o humor que podemos encontrar no racismo e ser sincero ... não é engraçado. Fiquei chocado com o fato de que as duas principais estrelas concordariam em fazer um filme que fosse tão ofensivo e tão prejudicial para as relações raciais, e eu não estou me referindo ao óbvio comentário em preto e branco no filme, mas às batidas contra outras etnias. , como as caracterizações de Betty Whites dos hispânicos. Deveríamos apenas concordar com ela concordando em fazer este filme como um sinal de senilidade ... ela é velha demais para distinguir a comédia do lixo estereotipado? Ou é culpa dos escritores? Como sobre o terceiro assistente de maquiagem? Não, a culpa é nossa por perpetuar esse tipo de porcaria sob o disfarce da comédia, que Hollywood continuará a nos alimentar até que tenhamos a decência de dizer o suficiente é suficiente ... o racismo é real e não é motivo de riso. Foram todos diferentes, vamos celebrar essa diversidade, não zombar dela e promover a divisão.</t>
  </si>
  <si>
    <t>Nada mais do que uma imitação de futebol de The Mighty Ducks, este filme provou ser irritante na maioria dos aspectos. Este foi um daqueles momentos em que os pais pedem que você leve seus irmãos mais novos para que eles não tenham que lidar com eles por algumas horas. Para dizer o mínimo, minhas irmãs mais novas gostaram, mas provou ser muito parecido com o Mighty Ducks muito superior. Ah, bem, pelo menos Olivia dAbo era quente e Steve Guttenberg ainda tinha um emprego naquele momento.</t>
  </si>
  <si>
    <t>Tudo começou com o True Heart Bear e o Noble Heart Horse para levar o clube a um lugar seguro. Noble Heart Horse encontra Dawn &amp; John e os leva para ver o True Heart Bear. Mais tarde, o medidor de cuidados caiu mais e True Heart Bear e Noble Heart Horse check para ver se Dark Heart, mas eles não podem ir a menos que o clube de cuidados para que eles pedem Dawn &amp; John para cuidar do clube. Após True Heart Bear e Noble Heart Horse Volte, eles mandam Dawn &amp; John de volta ao acampamento. Do que o clube e os primos têm crescido para se preparar para lutar contra o Dark Heart. No final, Dark Heart raptou todos os cuidados de urso e as crianças Dawn &amp; John tem que dizer a Christy que Dark Heart é malvado. Do que eles trabalham juntos para salvar os Ursinhos Carinhosos. Mais tarde, True Heart Bear e Noble Heart Horse descobriram que a sombra de Dark Heart e voltar para cuidar da terra para descobrir que eles se foram. O Kids Dawn, John e Christy vêm, mas eles não foram poderosos para parar o Dark Heart. True Heart Bear e Noble Heart Horse vêm ajudar Dawn, John e Christy a libertar os outros ursinhos carinhosos, mas Christy ficou no caminho e foi atingida pela magia Dark Heart. Than Dark Heart viu Christy ser atropelada e parar de lutar com o urso para ajudá-la, mas ele não pode, porque o próprio Coração Negro não tem o poder de salvar Christy. O cuidado e as crianças ajudam Dark Heart salvar Christy. Agora Dark Heart começando a se importar e se tornou um menino de verdade para se apaixonar por Christy. Coração escuro é agora um menino de verdade e ajuda Christy a trabalhar no acampamento.Este é um grande movimento sempre &amp; o melhor filme de ursos Care que eu já vi.Eu gosto de todos os cuidados tem filmes e eu não posso esperar para ver "Care Bears: Big Wish Movie 2005 ". Quem gosta deste filme?</t>
  </si>
  <si>
    <t>Eu trabalho em uma loja Blockbuster e toda semana nós temos filmes que chegam com apenas algumas cópias, esses são os tipos de filmes que o canal Sci-Fi mostra. O tipo de filme que ninguém quer, e só que idiotas alugam, quando eles trazem de volta eu pergunto a eles "foi bom?", Eles dizem "não, nós desligamos depois de 15 minutos!" Filmes com terríveis monstros gerados por computador, super-impostos e similares, muito desagradáveis. Este é o mesmo tipo de filme que Grendel é, e absoluta perda de tempo, se você quiser um filme razoavelmente bom e razoavelmente bom baseado em Beowulf, então tente Beowulf &amp; Grendel , estrelado por Gerard Butler, que também está estrelando o ansiosamente aguardado 300, como Rei Leônidas de Sparta.Plus, no final deste ano nós temos outro filme de Beowulf, com um elenco cheio de estrelas desde Anthony Hopkins e Brendan Gleeson até Angelina Jolie e John Malkovich.Mas não deixe que suas esperanças aumentem como todos nós fizemos com Eragon, ou estamos todos em outra grande decepção.E em relação a aluguel, aqui está a minha regra de ouro: se houver apenas uma ou duas cópias, não alugue porque é uma carga de lixo. Isso é verdade 99,9% do tempo, geralmente não é verdade se o título for estrangeiro ou um documentário.</t>
  </si>
  <si>
    <t>Eu dei um 10, já que todo mundo parecia gostar e teria sido grosseiro não. A razão pela qual eu estou incomodando é adicionar uma observação pessoal sobre o trabalho Castles.Ive visto "Homicidal" e "The Tingler" a versão com a seqüência de cores inteligente, onde tudo, exceto o sangue é em preto e branco algumas vezes e "The House On Assombrado Hill "muitas vezes.Mesmo não tenho idade suficiente para tê-los visto quando Castle estava até seus truques de showman, assim eu posso apreciá-los por seu próprio mérito. E enquanto a maioria passa-lo como segunda taxa, schlocky, hammy, etc, eu acredito que eles lhe fazem um desserviço. A seqüência final de "Homicidal" é GENUÍNAMENTE chocante e funciona hoje - e a premissa de "The Tingler" enquanto bobo , foi altamente original.Mas "The House On Haunted Hill" foi um TRIUMPH. Tendo usado essa casa de Frank Lloyd Wright como seu exterior, o grande Vincent Price e um elenco sólido, além de uma boa pontuação e valores de produção - quando a vi pela primeira vez em uma apresentação de fim de noite no final dos anos 60, produziu uma reação do público. Eu não tinha visto antes e não vi desde então.Era a parte onde a heroína está sozinha no porão, se você não viu o filme, pare de ler AGORA e estamos esperando para ouvir o herói do outro lado da parede.Com telegrafando o que está vindo, a câmera lentamente puxa para trás, forçando o AUDIENCE a mudar seu olhar para ... Eu não estou dizendo mais nada de que minha declaração de "spoiler" cobre apenas ESTE filme. O ponto é, eu acredito que esse estratagema foi DELIBERADO - não acidental - e quando aconteceu, toda a audiência gritou incluindo a maioria dos homens! Demorou o público sobre dez minutos para se acalmar. Agora, isso é filme superior. Um showman extravagante que ele poderia ter sido, mas "House" e os outros dois filmes que mencionei eram bons filmes. Castle pode não ter sido um Hitchcock, mas também não era Ed Wood. É fácil concentrar-se nas peculiaridades de alguém e esquecer de examinar seu TALENTO. Então, espero que este documentário tenha reconhecido isso. Estou ansioso para vê-lo.</t>
  </si>
  <si>
    <t>Eu não sei por onde começar. Dragon Hunt pode ser o pior filme da história cinematográfica. Até Anus Magilicutty era melhor que isso, pois era intencionalmente ruim. Showgirls? Não, tinha valor kitsch e era tecnicamente um filme bem feito. Mas Dragon Hunt pega o bolo e o come, depois o vomita e o alimenta a um homem sem lar. É muito mais que uma farsa. A atuação, se é que pode ser chamada, é difícil. Ela não tem o charme da atuação improvisada, por isso deve ser roteirizada, mas recitada com um tom quase malicioso de baixa qualidade. Várias linhas foram entregues de uma forma que mostra os atores ou, basicamente, aquelas pessoas na tela se arrependem de estar conectadas a este filme ou estão pensando em uma piada particularmente humorística do Saturday Night Live, que eles assistiram antes de chegar na frente da câmera. . Eu poderia escrever mais três parágrafos sobre a qualidade de atuação nesse filme, mas você e eu não queremos ouvi-lo. Os efeitos especiais e maquiagem que, com a maioria dos filmes, é a única coisa boa, eram ridiculamente ruins. O antagonista, cujo nome é tão ridículo eu não consigo lembrar, tem um moicano colado ao topo de sua cabeça. Sim, colado na cabeça dele. E você também pode dizer que está colado, se você olhar para o local onde ele encontra seu crânio com marcas de pontos, você pode ver uma tira de plástico, não muito diferente das de cílios postiços. Felizmente ele é praticamente o único exemplo de make-up no-nos no filme. Há também algum desenvolvimento de caráter terrível, para colocá-lo de ânimo leve. As mulheres, que são estranhamente mal-cuidadas pelos supostamente benevolentes irmãos e eu quero dizer, elas são realmente empurradas, não são apenas feias, mas ... ofegantes ... elas não sabem o que estão fazendo! Em uma cena, eles ligam seus aparentes amantes, juntam-se a um cara malvado ainda mais feio e depois cheiram um pouco de cocaína. Aparentemente, eles conseguiram colocar as mãos em alguma cocaína realmente boa, porque eles começaram a tremer e rir MESMO antes de tudo subir pelas suas narinas. Grandes garotas de timing! Além disso, eles usam algumas coisas realmente horríveis, roupas que pertencem apenas no final dos anos 80 e início dos anos 90. Em geral, esse filme, esse filme, esse desperdício de filme, devo dizer, também é uma perda de tempo. Observar isso vai te machucar e exigirá a suspensão não apenas da sua crença, mas também de todo o seu cérebro. Se você quiser ficar chapado com seus amigos e dar boas risadas, veja se você pode conseguir este filme, você provavelmente terá que baixá-lo de outra forma, nem pense nisso. Espero que tenha sido útil.</t>
  </si>
  <si>
    <t>Contém spoilersRússia no século 13. O tiro de abertura mostra as relíquias da última invasão: uniformes mofados, crânios humanos e um esqueleto de cavalos. O príncipe Alexander Nevsky Nikolai Cherkasov afastou o exército sueco e impressionou o governante mongol a tal ponto que ele se propõe a promovê-lo ao posto de capitão. Mas Nevsky responde: "Morra em sua terra natal, mas não deixe". Ele pretende pescar, construir navios e comércio. Mas ele alerta para um inimigo mais perigoso: mais próximo, mais mesquinho e sem possibilidade de se comprar: a Alemanha. Seu objetivo é Novgorod. Eles já chegaram a Pskov: Mães e filhas sofrem por seus pais e filhos. As forças de ocupação saqueadoras distribuem o montante. Os mercadores ricos querem comprar sua liberdade sempre um lugar para algum p anticapitalista. r., mas as "pessoas comuns" estão prontas para lutar. Eles querem Alexander como seu líder. Pskov é queimada até o chão. Os cavaleiros teutônicos se sentem invencíveis e têm apenas um sorriso de satisfação para as mulheres russas que testemunham impotentes como seus pais e filhos são massacrados. Bebês são jogados no fogo enquanto altos dignitários da igreja olham e permanecem ociosos. Em Novgorod: Olga Danilovna tem dois admiradores: Gavrilo rico e sério e Vasili alto e alegre. Ela promete casar com os mais valentes. Vasili chama Alexander Nevsky em Perejaslav. O príncipe decide não esperar pelo ataque, mas atacar imediatamente. Até as mulheres vestem uma armadura de corrente ... Os invasores querem atrair o "urso russo", mas o estratagema de Nevskys é o teste: o lago Peipus é sua zona de guerra: seus homens conhecem o território, mas os alemães, que são mais pesados, vão quebrar através do gelo ... Abra os olhos e veja as cenas de batalha mais impressionantes já filmadas. Não é apenas a multiplicidade de figurantes que foram, penso eu, pressionados neste exercício patriótico, mas Eisenstein administra magistralmente um número tão grande de indivíduos: ele desloca divisões como peças em um tabuleiro de xadrez e quase todos os tiros se assemelham à composição de uma pintura. por Rembrandt ou Rubens Incluindo cavalos em roupas fantásticas. Rússia no inverno parece intimidante em si, mas Eisensteins imaginação visual é hors concours. Montes de cadáveres são mergulhados em luz cósmica sob um horizonte sem fim. Ao anoitecer, Olga e outras mulheres procuram tochas para sobreviventes. Um falcão dedicado senta-se em seu corpo morto de mestres enquanto um corvo espera o momento certo para escolher os olhos do falecido. A direção de Eisensteins e a pontuação de Prokofievs fazem de ALEXANDER NEVSKY o "Rolls Royce" entre os filmes de propaganda. Nevsky é, naturalmente, Stalins alter ego, e os russos são altos, bonitos, heróicos e têm um penteado perfeito. Os alemães são selvagens barbados e parecem membros da Ku-Klux-Klan. O ator que interpreta Vasili faz uma performance de um homem e quatro personagens: primeiro, hesitante, heróico, amante jovem e alívio cômico. O principal dever de Cherkasov é parecer heróico. No final, Nevsky-Stalin mostra sua generosidade: ele perdoa os "soldadinhos" e troca os cavaleiros por sabão. Apenas um assassino barbudo e um clérigo traidor são entregues à turba. Ele não esquece o último aviso: quem vem com a espada morrerá pela espada ... Ele cumpriu sua promessa. 10/10</t>
  </si>
  <si>
    <t>Este filme de baixo orçamento sobre um escritor que vai trabalhar em um cassino de Londres tem um roteiro horrível, performances de madeira e não muito para recomendá-lo. É claro que vai apelar para os intelectuais para quem "mainstream" é uma palavra de maldição, e quem automaticamente adiciona 20 pontos de QI quando eles ouvem um sotaque britânico se desculpando com Jeff Foxworthy.O roteiro está cheio de buracos ele escreveu um livro ainda ou não Problemas de relacionamento clichês: ela trabalha dias, ele trabalha à noite, e fornece tão pouco insight sobre conceitos básicos como motivação de personagem que requer uma narração de narração apenas para mover a história. Em uma tentativa de impedir que o público cochile inclui uma cena de briga de rua que é quase tão realista quanto uma produção de Júlio César no ensino médio. Se a sua idéia de diálogo cintilante é "Eu vejo seus dez, e te levanto vinte", então corra para ver este filme. Caso contrário, economize seu dinheiro.</t>
  </si>
  <si>
    <t>Acha que viu o pior filme do mundo? Pense de novo. A pessoa que criou a capa dessa caixa deve ser acusada de propaganda enganosa. A capa faz parecer um suspense de terror bom e assustador. Mas não. O que temos em vez disso é o NIGHTSCREAM. Um filme que faz um "sweeeoooowww !!" ruído toda vez que um crédito pisca na tela. O maior nome em todo o filme é provavelmente Casper Van Dien, que dificilmente tem uma parte.Eu votei um para este apenas porque eu não podia votar mais baixo. Se eu pudesse votar em algo como cinco mil negativos, acredite em mim, eu teria. Então, por enquanto, vou dar NIGHTSCREAM 1/2 de 5 só porque acabou.</t>
  </si>
  <si>
    <t>Faqrscape é realmente um daqueles shows que só tem tudo, ótimo desempenho, ótimo elenco, ótima escrita, sets, química, muppets ... tem tudo e depois alguns, exceto um lar. Esta fantástica série parece ter tudo exceto e terminando. A TPTB parece pensar que esta é uma série que é uma série de séries únicas consecutivas, quando qualquer um que assiste a isso é uma história de amor contínua, uma épica, que tem um fim que deve ser visto. Se você nunca viu o Farscape fazer um favor a si mesmo e conferir em DVD quando a 1ª Temporada será lançada em outubro ... e a 2ª Temporada é a melhor que existe! Assista as reprises no canal SciFi para acompanhar e, em seguida, a nova temporada começa em janeiro a março, quando a maioria dos shows está indo para hiatis e não se esqueça de assistir. Se tudo correr bem, teremos o nosso final!</t>
  </si>
  <si>
    <t>Eu odeio admitir isso, mas eu não achei que fosse um dos melhores de Hitchcocks, mas mesmo assim um emocionante thriller climático. Em um remake de Hitchocks 1934 filme do mesmo título, o Dr. Ben McKenna James Stewart Â? o homem que sabe demais - e sua esposa Jo McKenna Doris Day estão de férias no Marrocos com seu filho Hank Christopher Oslen quando há um caso de identidade equivocada e apanhados na rede de um plano de assassinato. Os conspiradores vão a extremos para evitar que interfiram em sua trama: sequestrar seu amado Hank. Achei surpreendente que Doris Day, que costumo associar a comédias do Rock Hudson, tenha sido escalada para um filme de Hitchcock. Enquanto eu assistia, logo percebi que era mais um filme de família do que o exemplo de Hitchcocks em outras obras: Psycho e ela tinham capacidade de cantar para fazer "Que Sera Sera", o que ela fez lindamente. Ela foi bem lançada como ela e James Stewart teve química, o que ajudou a tornar o casal crível. Em comparação com os grandes diretores outros trabalhos, eu acredito que isso não é tão bom, mas ainda é um thriller familiar / mistério extremamente divertido. Há também a vantagem adicional de Que Sera Sera, que acabou por ser um sucesso para Doris Day. Bem dirigido, bem representado. Um bom filme.</t>
  </si>
  <si>
    <t>Este pequeno filme é histérico, cheio de estereótipos sobre gays, heteros, anões, chá e pubs britânicos, cultura americana de armas, divórcio e casamento; ainda assim, consegue ser sensível às questões que envolvem cada um. Kathy Bates é "Incrível", Grace Beasley, e como uma atriz de grande alcance, ela traz seu considerável talento cômico para fundamentar este filme um tanto quanto incomum, como fazia em Fried Green Tomatos. Com a ajuda de outros talentos cômicos como Dan Akroid como Max, seu marido ex-advogado e o cenário do centro de Chicago e da Inglaterra rural, a história é apenas intrigante o suficiente para entreter. Jonathan Price interpreta Victor Fox, um cantor gay assassinado por um matador de arco cruzado em Chicago. Seu valente Dirk Simpson, interpretado pelo deslumbrante Rupert Everett, deve superar os irmãos Victors, incluindo Lynn Redgrave, que quer transformar sua casa em um museu de homenagem, e equipes com Bates e sua nora, Maudy Beasley, para encontrar o assassino entre os sem-teto de Chicago. Todo o elenco canta em vários pontos na perseguição, e são excelentes, esp. o talentoso Price e Bates. Esse enredo implausível, tanto engraçado quanto bizarro, é um dos filmes mais descentralizados. Cameos de Julie Andrews, Barry Manlow e Sally Jesse Raphael devem dizer o quão bizarro esse filme realmente é. Estranho, engraçado e descentrado, mas com uma boa perspectiva sobre pessoas com todo tipo de diferença.</t>
  </si>
  <si>
    <t>Deixe para gênios como Ventura Pons, o diretor espanhol, convencer os superiores em seu país para subsidiar esta tentativa equivocada de um filme. O triste estado da indústria cinematográfica naquele país é um produto de tentar fazer um filme com material tão fino. A maioria das imagens que são feitas na Espanha se enquadram em duas categorias: aquelas sobre a Guerra Civil Espanhola, que adoram apresentar a história passada como os escritores consideram adequada. O outro tipo de filme mostra ao espectador muito sexo gratuito porque os criadores não têm interesse em dizer nada. Quando o filme começa, vemos Peres Penis enquanto ele tenta cortá-lo e colocá-lo em uma das bandejas em uma festa. Mais tarde, Sandra mostrará tudo o que ela recebeu para o público admirar. A história da atração de Peres por Sandra, uma mulher casada que parece ter um casamento feliz, é falsa desde o início. Nosso único interesse em assistir ao filme é um retrato anterior e melhor feito por Pons, "Amic / Amat". mas, infelizmente, não tem nada a ver com a bagunça que somos punidos por assistir neste empreendimento. Quanto aos comentários apresentados no IMDb, todos os votos negativos vêm de telespectadores espanhóis, que fala volumes provenientes deles!</t>
  </si>
  <si>
    <t>Este é um aborrecido, inerte e egoísta. Quando a única coisa que de repente dá uma vida cinematográfica é um enforcamento, você sabe que o empreendimento está arruinado. Philip Seymour Hoffman interpreta Truman Capote como uma caricatura narcisista, cheia de dentes, auto-indulgente, com voz de desenho animado e insetos. Por que ele é assim nunca é explicado e nós temos pouca informação de fundo. O roteiro enfoca a redação de Capote de Sangue Frio e seu apego aos irmãos feridos que assassinaram uma família de quatro pessoas. A aclamada escritora de To Kill A Mockingbird, Harper Lee Catherine Keener, acompanha Capote em suas investigações iniciais sobre o crime, e sua presença imediatamente sugere um assunto muito mais interessante para um filme biográfico. Infelizmente, Lee é rapidamente marginalizado em favor de cenas intermináveis ​​de Capote lamentando sua existência dolorosa. Observá-lo é como ver o Dr. Smith, de Lost in Space, queixar-se de suas "costas delicadas" para quem quiser ouvir por duas horas. A diferença, no entanto, é que Smith foi divertido de assistir enquanto Capote não é. A importância preciosa do filme a mata, assim como a relutância do diretor Bennett Miller em acrescentar qualquer tipo de sombreamento. Como a melancólica trilha sonora de piano, o filme é uma maravilha de uma nota, sem contraste, sem coloração emocional e sem drama íntimo. Se Capote realmente era tão irritante, por que fazer um filme sobre ele e esperar que o público assistisse? Embora os papéis coadjuvantes sejam bem executados, Chris Cooper é o seu eu corajoso de sempre, eles servem a um propósito tão dramático, porque, em última análise, é tudo sobre Capote! O diretor Bennett e o roteirista Dan Futterman não conseguem engajar emocionalmente o público pretendido, porque estavam claramente impressionados com a bagagem cultural da "lenda" dos Capotes. Seu produto é isca natimorta do Oscar ... e é mais uma prova de que uma grande foto do gênero tem mais "verdade" do que uma dúzia de pilhas de porcaria tão sincera assim.</t>
  </si>
  <si>
    <t>Segue o mesmo caminho que a maioria das seqüências. Primeiro foi ótimo. O segundo foi mediano e este, cheio de má atuação e algum diálogo estúpido e bem como muita suspensão da descrença, este filme foi fraco. Muito previsível e eu não suportava aquele patrão parecido com Henry Wrinkler com aquele olho estúpido, havia muito mais que eles poderiam ter feito com isso. Eu gostei muito do primeiro. Eu gostaria que eles tivessem ido mais abaixo dessas linhas, ao invés do que eles fizeram aqui. Havia muito inexplicável que precisava ser explicado, em que período de tempo estava e por que, por que há um telefone antiquado naquela sala? entenda que há outro em andamento. Blá!</t>
  </si>
  <si>
    <t>Este é um dos meus filmes favoritos, que remonta à minha infância. Situada no remoto deserto da Sibéria na virada do século, uma pequena comunidade é agitada quando um inverno extremamente frio obriga dois tigres a descer das montanhas em busca de comida, atacando fazendas afastadas. Nesta atmosfera, somos apresentados a Avakum, um caçador de pêlo eremita, que vive na selva, quando chega à aldeia para vender a sua captura anual a Boris, o seu amigo próximo e único, na aldeia, que dirige um loja. A pedido de Boris, Avakum acompanha seu filho arrogante, Ivan, na caça aos tigres ameaçadores. Quedas de personalidades e temperamentos explodem à medida que Avakum, mais velho e mais experiente, critica os métodos amadores de Ivans, um encontro notado também pelos outros membros da caçada. No segundo dia, os caçadores avistam suas presas e perseguem. Em um bosque espesso, Ivan fere um dos tigres, que então ataca o infeliz homem. Avakum, vendo Ivan se enredar com a fera enfurecida, dispara, mas acidentalmente atinge Ivan. Ele mata o tigre enquanto foge. Os outros caçadores chegam ao local, desconfiados. De volta à vila, o médico trabalha para salvar o ferido Ivan. Avakum tenta deixar a aldeia, mas é confrontado por amigos de Ivans. O caçador os afasta e acelera com seu trenó puxado por cães. Os jovens aldeões juram atrás dele que eles virão para ele se Ivan morrer, o que ele faz depois, mas antes de morrer explica ao seu pai que foi um acidente. O velho Boris, ao saber que seu amigo mais próximo estava fugindo da aldeia, endireita a multidão de linchadores e sai atrás de Avakum, para encontrá-lo e acertar as coisas. E assim começa a história principal. Um filme simples, levanta o conflito entre homem e civilização versus natureza, principalmente Avakums lutam para sobreviver sozinhos no deserto. A paisagem de inverno é muito bem filmada. Talvez o elemento mais forte do filme seja a trilha sonora de Jimmie Haskell. Muito sentimental e evocativo, o tema principal reminiscente de Albinonis Adagio. Outros movimentos refletem estilos russos, bem como algumas músicas do tipo folk music. Infelizmente, este filme não está disponível para comprar, que eu saiba, o que é uma vergonha. A cópia que possuo, gravada na TV há quase vinte anos, está se deteriorando lentamente. Este filme é um must see para aqueles que podem apreciá-lo, se puderem encontrá-lo. 8/10</t>
  </si>
  <si>
    <t>Bem, o que dizer? O FILHO DOURADO cai na categoria "tão ruim, é bom". Eddie Murphy está tendo algumas linhas engraçadas e às vezes bastante irritantes, mas você ainda está entretido. Chales Dance nunca foi pior do que seu papel como o vilão Sardo Numspa que nome farto é esse ???. Quem deveria assistir O FILHO DOURADO ... hm ... difícil de dizer, mas meu melhor palpite seria gente que gosta filmes embaraçosos e pode ser entretido por má atuação, enredo ruim e um diálogo ainda mais embaraçoso. 4 de 10</t>
  </si>
  <si>
    <t>Uma cutucada menos do que sutil nas crenças e ensinamentos da Igreja Católica é dada um tom mais escuro de morte perto do final do show. Durante todo o show, humor negro desempenha um meio através do qual várias perguntas retóricas comumente ouvidas são feitas, especialmente "Se Deus é tão bom, porque ele permite que o mal exista no mundo?" Diane Keaton é excelente em seu papel como uma versão exagerada embora alguns possam discordar de professora religiosa estereotipada que lança a "linha da empresa" e condena metade do mundo a queimar no Inferno. Para celebrar o 25º aniversário de suas escolas, ela convida seus primeiros alunos a voltar e realizar seu desfile de Natal. No entanto, quando o quarteto "atualiza" a peça para parodiar os ensinamentos "falaciosos" de Irmã Marys, a freira é empurrada, enviando a história. espiralando em uma cadeia de eventos infelizes. O final finalmente deixa o público com um sentimento doentio em seus corações. Não recomendado. Vá assistir a peça em vez disso.</t>
  </si>
  <si>
    <t>Muito mais do que qualquer outro filme desse período, Night of the Demons representa o pastiche de terror sem cérebro e extremamente agradável. Sua diversão pouco exigente com um monte de efeitos desagradáveis ​​de maquiagem, lindos adolescentes de aparência excitada e adoráveis ​​clichê. Um grupo de animais de festa, liderado pela alternativa Angela, vai celebrar o Halloween em uma casa funerária abandonada que carrega uma estranha lenda urbana. Tudo começa típico e "inocente" com dançar, beber e ocasionalmente flertar entre jovens que não conseguem manter seus hormônios sob controle, mas logo um demônio sedento de sangue possui a anfitriã. Nas formas mais engenhosas que você já viu, o resto do elenco é abatido violentamente apenas para retornar como criaturas horrendas rondando por sangue. A coisa que torna este filme melhor do que a maioria dos filmes de terror dos anos 80 é encontrar um bom equilíbrio entre o acampamento de cabeça leve e o horror atmosférico. Algumas seqüências realmente são assustadoras e o cenário da casa funerária fornece Noite dos Demônios com um tom excelente. O diretor Tenney faz grande uso dos caixões de cenário, um crematório, corredores escuros intermináveis? e seus jovens, entusiastas, obviamente adoram o que estão envolvidos. Os extraordinários efeitos de maquiagem de uma equipe inteira de artistas e designers são, obviamente, os aspectos óbvios para os fanáticos por amor e horror que vão adorar a grande quantidade de membros decepados. olhos e crânios esmagados! O destaque final, no entanto, é o truque de Linnea Quigley com o batom que está desaparecendo! Esta ninfomaníaca bimbo enfia um tubo inteiro de batom em seu mamilo e continua sua onda de assassinatos sexuais! Formidável! Night of the Demons recebeu duas sequências durante os anos 90 e, embora ainda valem a pena ser conferidas, elas se concentram mais em comédias do que em calafrios.</t>
  </si>
  <si>
    <t>Um bom filme coreano sobre não apenas o Taekwondo, mas o que é preciso para ser bom, como um tipo de luta de bandidos não pode bater um cara de taekwondo em seu esporte porque há regras, assim como existem para a vida e escola e este filme tem tons desta noção.As artes marciais no filme não é tão bom, mas é aceitável e agradável. Os amigos que alcançam algo que outrora zombariam tornam-se mais fortes através da mente e do coração. Este filme não é para ser levado muito a sério, pois tem um slapstick, mas também traz uma mensagem. Um bom filme da Coreia.</t>
  </si>
  <si>
    <t>Bem, se você está procurando por um ótimo filme de controle mental, é isso. Nenhum filme teve tantas mulheres lindas sob controle mental e nuas. Marie Forsa, como a peituda Helga, está quase toda vez que ela adormece e algumas vezes quando não está. Um desejo que eles fizeram mais filmes como este.</t>
  </si>
  <si>
    <t>Este filme é simplesmente bobo. Quase toda cena tem um pouco de humor: gags, slapstick e ótimas piadas. A atuação não é tão boa, e o enredo é clichê, mas as piadas mais do que compensam isso. Se você tiver a chance de ver este filme, eu recomendo que você faça.</t>
  </si>
  <si>
    <t>Eu esperei muito tempo para ver DR TARRS TORTURE DUNGEON e depois que eu assisti, fiquei muito desapontado com isso. Não é o filme barroco que eu esperava que fosse. O trailer que eu vi em um DVD do Something Weird é muito melhor do que o filme inteiro, que é notavelmente esquecível. Não há quase nenhuma cena de destaque e a aparência é interessante, mas nem chega perto de outros filmes de estilo barroco, de Fellini ou Jodorowsky. Os personagens são monótonos e não há nada de dramático acontecendo, apesar de vermos estupro, crucifixão, insanidade, etc. O principal problema com o DR TARRS TORTURE DUNGEON foi o fato de que era um papo-a-boca mais do que qualquer outra coisa. Era quase como assistir a um livro. Eu só queria que o filme tivesse momentos de silêncio, humor ou algo assim, em vez disso, nós vemos / ouvimos os personagens principais conversando sem parar sobre coisas sem graça. Uma oportunidade perdida.</t>
  </si>
  <si>
    <t>Este foi o primeiro filme de Chan feito pela Monogram. O que vem dos valores e padrões da Fox! Fiquei chocado quando vi meu primeiro Monograma depois de ver os grandes filmes da Fox. Isso é chato e sem inspiração, com música selvagem tocando, enquanto Chan caminha calmamente pela rua. Chan agora trabalha para o Serviço Secreto dos EUA, e não para o Departamento de Polícia de Honolulu. Ele é assistido por Benson Fong, que interpreta o número 3 do Son Tommy pela primeira vez. Ele também tem uma filha, Iris Chan, interpretada por Marianne Quon. Mantan Moreland também faz sua estréia como Birmingham Brown. Ele é motorista de táxi em Washington, DC, aqui, em vez do último motorista de Chan nos filmes posteriores.</t>
  </si>
  <si>
    <t>Excelente desempenho. Ainda há bons atores por aí! Também excelente direção e fotografia. Muito fiel a Shakespear, e uma obrigação para todos os fãs de Shakespeare. Macbeth Jason Connery me levou às lágrimas com seu monólogo final fora vela breve, outHe deu a esfera da decadência moral e forças das trevas um rosto humano, o que torna o mais interessante. Helen Baxendale é uma senhora muito credível, Macbeth, que pode ser muito alegre às vezes e às vezes ela só parece uma garota malvada, mas mortal em seu gosto por sangue e maldade. Se você ama a morte e a decadência, e as letras de Shakespears ... essa é a única.</t>
  </si>
  <si>
    <t>No Sudão, os árabes governam e estão constantemente em guerra com os cristãos e animistas que habitam a parte sul deste país do leste africano. Este filme segue um grupo de meninos Dinka, uma tribo de pastores de gado, que ficaram órfãos depois que sua aldeia foi destruída e suas famílias mortas em um ataque brutal realizado pelas forças árabes. A maioria desses garotos agora são adolescentes e foram apelidados de "Os Garotos Perdidos". O cineasta segue um grupo dos "Garotos Perdidos" em sua jornada, pois foram aceitos como refugiados nos Estados Unidos, onde pousarão em Houston. Aqueles que foram aceitos como refugiados ganham status de celebridade, pois sentem do que ouviram que a América é incrível. Fazer uma viagem do Sudão para a América é como "fazer uma viagem ao céu", diz o jovem. Uma enorme festa é lançada para a partida, e é-lhes dito que façam bem ao Sudão, e depois de terem sido educados, retornem ao Sudão para que possam contribuir para a sociedade Dinka. Eles também são advertidos a não serem como "aqueles com calças largas", que são responsáveis ​​pelo estereótipo negativo dos homens negros, e também, não importa o que aconteça, a não esquecer a cultura dinka. Você observa como os garotos vêm de um terceiro. país do mundo na América e como eles tentam se integrar na sociedade americana, como eles passaram de um lugar com praticamente nada para este mundo abundante onde tudo é maciçamente superproduzido e consumido em excesso. Eles são ensinados sobre limpeza e como usar todos os utilitários que tomamos como garantidos diariamente. É humorístico às vezes, humilhante aos outros. Ouvir os comentários que eles fazem sobre os negros americanos e a sociedade / cultura americana é bastante interessante. À medida que o filme avança, você vê como a cultura americana começa a corromper seus modos de pensar previamente humildes. Um dos garotos, Peter, não se contenta em trabalhar e ganhar o suficiente para sobreviver, então se muda de Houston para Kansas City. ele pode buscar uma educação. Quando os outros garotos o visitam, eles falam sobre como não podem entrar em nenhuma escola. A principal razão pela qual eles vieram para a América foi para obter uma educação e a mídia está dizendo que os meninos foram trazidos do Sudão para uma educação. Isso ocorre porque os meninos receberam idades arbitrárias, tornando-os mais velhos do que realmente são, impedindo-os de se matricular no ensino médio. O filme justapõe imagens de Houston a Kansas. Observamos Peter se matricular na escola, onde ele faz amizade com um grupo de crianças cristãs conservadoras, e enquanto Santiago tenta dirigir na escola, embora ele dirija sem licença, e trabalha no Walmart. Vemos Peter lutar com a vida no ensino médio enquanto se esforça para fazer o time de basquete das escolas e como Santiago tem dificuldade em acompanhar o trabalho, o aluguel, apaziguar as tensões no Sudão e, acima de tudo, lidar com a solidão. o ponto em que os meninos querem voltar para o Sudão e dizer-lhes que tudo o que lhes ensinam sobre a América é mentira. "Você deve fazer isso sozinho aqui, faça tudo sozinho", diz um dos garotos. Uma mensagem condenatória para um estilo de vida capitalista liberal, mostrando como isso faz com que as pessoas se tornem individualistas radicais uma tendência que levou à criação de ambos os movimentos iso-conservadores neoconservadores e radicais. A maior carne deles com a América, porém, é que não há tempo; Tempo é dinheiro e nós não desperdiçamos um segundo! Apesar de tudo isso, os garotos nunca perdem o senso de cultura Dinka. Eles celebram o Dia de Libertação do Sul do Sudão, que marca o dia em que o SPLA começou a lutar no Sudão, uma luta que continua até hoje. Eles também se encontram com outros "Garotos Perdidos" no aniversário de sua chegada à América, onde discutem sua experiência na América em comparação ao Sudão. Quando perguntado, um menino diz que, se fosse capaz de ganhar a vida, preferiria viver no Sudão. É muito solitário na América, acrescenta ele. Eles nunca perdem o senso de comunidade, que foi condicionado neles como parte de sua cultura! Este filme nos faz questionar a maneira como vivemos, nos faz questionar a felicidade artificial que o materialismo e a natureza de nossas sociedades criaram dentro de nós. Também mudará a maneira como eu vejo os refugiados, nunca mais vou dar por certo o quanto eles devem trabalhar e o que os imigrantes significam para um país como o meu, o Canadá. Este é um filme maravilhoso. Eu ri, chorei ... uma jornada muito emocionante e um documentário muito bem feito. 10 de 10.</t>
  </si>
  <si>
    <t>Depois de ler algumas das observações desagradáveis ​​anteriores, tive que colocar meus dois centavos. Este show não foi, apesar do que aquele tonto em Essex pensa, a pior coisa que já foi ao ar na TV. Eu acho que a maioria da TV de hoje é muito pior quando essa moda estúpida de "realidade" vai acabar? e não há um show atual que eu possa assistir. Me dê as coisas que eu cresci com. Eu sou um bebê de 1965 e não tenho vergonha de admitir isso. Este programa tem sido o meu favorito de todos os tempos por quase 30 anos. Eu estava no colegial quando foi ao ar, e acho que isso me ajudou a esperar por todos aqueles dias miseráveis. Eu era tão desajustada naquela época, e "Fantasy Island" atraiu minha imaginação. Como eu era um escritor iniciante naqueles dias, proporcionava oportunidades incríveis para eu praticar o ofício. Que premissa maravilhosa! Eu não direi que não teve seus defeitos. Às vezes, os roteiros eram muito ruins e alguns dos problemas pareciam triviais; mas poderia ser bom também, e foi uma explosão assistir e ainda é. Quanto ao fator brega, bem, acho injusto rotular cada produto dos anos 70 como brega. Havia muita coisa boa naquela época e isso estava entre as fileiras. BTW, a maioria das estações foi ao ar nos anos 80 !! Meus episódios favoritos vieram principalmente das temporadas 2, 3 e 4. Para aqueles que menosprezam Hervé Villechaize por seu forte sotaque francês e sua baixa estatura: CRESCER e APRENDER ALGO! É tão fácil fazer o divertimento quando você é "normal" e "perfeito". Aquele homem fez o melhor do que ele foi tratado na vida, e se você não gosta, é apenas difícil. Tenha um pouco de compaixão. Ele está morto há 15 anos e é fácil cortar alguém que não pode se defender. Não há mais vergonha. Eu amo esse show. Então parece datado. Odeio dizer isso, mas não tivemos efeitos especiais e discos Blu-Ray. Tivemos a sorte de ter videocassetes. Vive com isso. Aceite o que é, e isso é simplesmente divertido. "Escapist TV" descreve perfeitamente, e foi o que foi para mim - uma fuga da minha vida real podre. E ainda é muito divertido de assistir.</t>
  </si>
  <si>
    <t>Devo dizer que pensei que o show grego seria realmente ridículo e estúpido. Como faço parte de uma irmandade, eu não queria que eles fizessem as organizações gregas parecerem ruins ... mas acho que o grego é hilário. Sim, eles têm a fraternidade estereotipada e fraternidade, mas não é zombeteira, mas apenas humor bonito.Todos os personagens são muito simpáticos, menos Rebecca Logan Eu não posso suportá-la, Casey e Rusty têm boa química como irmão e irmã. Então há Cappie. Quem não ama um cara como Cappie haha ​​Seu personagem traz muito para o show. Rustys companheiro de quarto, Dale interpretado por Clark Duke, é hilário também.É definitivamente divertido assistir tão sintonizar para a 2 ª temporada. Eu não posso esperar até que seja novamente !!</t>
  </si>
  <si>
    <t>Eu possuo todas as temporadas de cara de família até agora e eu tenho que dizer Vol. 6 foi o maior desapontamento de todos eles. Ainda há muitas risadas para serem encontradas aqui, mas eu acho que o Vol. 6 como os últimos volumes está lentamente fornecendo menos e menos risos. Pelo menos para mim. O maior aborrecimento que tive com o Vol. 6 parece ser muito pesado na política de esquerda. Eu sou um grande crente em se você pode rir de outras pessoas, você deve ser capaz de rir de si mesmo, mas este volume parece realmente empurrar os seus pontos de vista político na sua garganta e eu acho que leva muito longe do show. Insinuou todos os estados conservadores são lugares horríveis, Insinuando precisamos de mais controle de armas, Insinuated escola estão sob financiamento, Insinuadas pessoas religiosas são loucas, Bush é amigo do diabo .. Eu poderia ir e isso é apenas a partir dos três primeiros episódios algumas delas foram engraçadas, mas chega-se a um ponto em que você não está fazendo uma comédia e você está apenas empurrando suas opiniões políticas sobre outras pessoas.</t>
  </si>
  <si>
    <t>No momento em que este filme foi lançado eu tinha visto a Chorus Line no palco 4 vezes, e estava antecipando ansiosamente a produção há muito rumores de um filme da história. Minha esposa e eu estávamos na fila horas antes da bilheteria ser aberta no dia em que o filme foi lançado. Não foi apenas uma decepção, foi um chute no abdômen. Primeiro, a história foi "movida para fora", por assim dizer, incluindo cenas que não estão nos limites do teatro. Esses limites são uma grande parte do significado e impacto da história. Second &amp; Third juntos atribuem seu próprio pedido: uma das músicas originais, com um número de dança muito dinâmico, foi removida; uma música que não estava na produção de palco foi adicionada. Diga o quê ?? Estou confuso! A única razão pela qual eu dei a este filme 2 estrelas em vez de 1 é minha admiração pelo talento e trabalho duro dos artistas. Eu vi agora Chorus Line no palco 6 vezes, e não me importaria de ver isso mais 6 vezes antes de morrer. É soberbamente escrito, com músicas maravilhosas e histórias verdadeiramente angustiantes. Se você quiser ver um musical que inclui uma grande audição de "chamada de gado", eu recomendo All That Jazz. Se você quiser ver a história de A Chorus Line, veja no palco.</t>
  </si>
  <si>
    <t>Leos Carax fez 3 grandes filmes: Boys Meet Girls, Mauvais Sang, Les Amants du Pont Neuf. Na verdade, esses filmes não eram tão bons, mas tem a violência da juventude, a beleza do deserto juvenil. Carax, nesses três filmes, estava bem ciente do que era o cinema, mas tentou fazer sua própria visão da arte, sem pensar em tudo o que viu, mas usando-a e fundindo-a em seus tempos. Pola X é um filme muito diferente porque Carax fez Les Amants du Pont Neuf, uma monstruosidade de 20 milhões de dólares, um filme que destruiu tudo em seu caminho. Depois de tal filme você não pode fazer outro no mesmo ponto de vista. Então, Leos Carax tem que mudar, e ele fez. O filme não é tão bonito quanto o primeiro, é mais razoável, não tem mais estúdio, não sonha mais com Paris, Carax entrou na última realidade. Não é mais limpo, não é personagens poéticos. Carax se tornou um romântico no sentido alemão.</t>
  </si>
  <si>
    <t>Além de ser clássico no aspecto de suas linhas bregas e atuação terrível, este filme nunca deve ser visto a menos que você esteja procurando uma boa cura para sua insônia. Eu não posso imaginar alguém realmente pensando que este era um "bom filme".</t>
  </si>
  <si>
    <t>Para o Urban Cowboy, John Travolta interpreta um dos machos alfa mais fortes já retratados na tela grande. Ele é um garoto bastante decente que deixa a propriedade de seus pais e vai para a grande cidade de Dallas, onde seu tio Barry Corbin prometeu encontrá-lo trabalhando na indústria petroquímica. Em 1980, isso começava a crescer e o Texas era definitivamente um lugar de crescimento nos EUA. Tetrolta faz um bom trabalho em fazer com que o público se importe com a personagem dele, que quando você chega lá é um porco machista. Ele conhece e se casa com Debra Winger do mesmo plano, mas ela tem algumas idéias de que as mulheres não devem ser sombras de seus homens. E quando ela bate nele no touro mecânico de Gilleys, um jogo de homem, é para ele.Scott Glenn, que um ex-presidiário está trabalhando em Gilleys e este filme foi seu papel de destaque. Ele é uma verdadeira cobra em Urban Cowboy, ele pega uma cabra Travolta com um simples olhar e se aproxima de Winger. Travolta, por sua vez, ocupa-se com uma garota rica, Madolyn Smith Osborne, que está frequentando Gilleys. Apesar dos personagens, Urban Cowboy era realmente um comercial gigantesco para o maior estilo de vida do mundo. Gilleys não está mais presente na comunidade suburbana de Pasadena, no Texas, mas as lembranças continuam vivas. E a melhor coisa sobre Urban Cowboy é a maravilhosa trilha de músicas country / western que foram apresentadas no filme. Eu não tenho certeza se algumas das músicas não foram escritas especificamente para o Urban Cowboy, mas é a única razão pela qual eu posso pensar em por que a Academia de Cinema ignorou os aspectos musicais deste filme. Eu gostei especialmente de Johnny Lees procurando por amor, se foi especificamente escrito para este filme, é uma vergonha que não foi nomeado para Melhor Canção. Eu gostei do personagem Debra Wingers melhor neste filme. Ela não perde um traço de feminilidade, mas enfrenta Travolta e faz isso com estilo. E esta revisão é dedicada a isso ainda como uma mulher desconhecida que um dia será a primeira mulher a cavalgar nos Professional Bull Riders.</t>
  </si>
  <si>
    <t>Este é um dos filmes adolescentes mais agradáveis ​​que eu já vi e que eu gostaria de ser lançado em vídeo. Foi lançado no mesmo ano como outra grande comédia em que Tim Matheson desempenhou um papel "Animal House", que é provavelmente por isso que foi esquecido. Uma das partes mais memoráveis ​​deste filme seria definitivamente a trilha sonora, que poderia e deveria ter sido um lançamento formal da gravadora. A trilha sonora apresenta um ato menos conhecido dos anos 70, chamado High Inergy, cuja música "We are the future" ("Nós somos o futuro") desempenhou um papel importante na cena do filme Prom. Lembro-me de comprar o álbum de grupos "Steppin Out" como uma criança principalmente por causa do visual das garotas e não necessariamente por seus talentos musicais. A música de encerramento é uma das melhores baladas que já ouvi, e ainda consigo ouvir na minha cabeça. Eu gostaria de saber o nome do grupo para que eu pudesse procurá-lo em algum lugar no ciberespaço. Se você gostou de filmes como "Over the edge" e "Rich Kids", acho que esse é um dos que você também vai gostar.</t>
  </si>
  <si>
    <t>Acho terrivelmente irônico que a "ala esquerda" de Hollywood continue protegendo suas apostas, fazendo esses horríveis filmes mornos que não condenam a guerra ao terror nem a abraçam. Se você é um sobrevivente dos anos 60 e um pacifista comprometido, e está esperando por um condenação de guerra como NASCIDO NO QUARTO DE JULHO ou TODO QUIETO NA FRENTE OCIDENTAL, este filme vai realmente parecer um roubo. Nenhum desses soldados realmente questiona essa guerra, ou qualquer guerra ou a ideia de guerra. Eles só se queixam de ter que fazer outro tour. Por outro lado, se você é um americano patriota que quer ver uma história de coragem e honra, este filme vai realmente parecer um roubo. Nenhum desses soldados ama a América ou até ama o serviço. A maneira como eles ficam amuados e aborrecidos faz com que eles se aproximem mais de adolescentes suburbanos do que de caras durões de colarinho azul. Não é que nós éramos soldados, e não é SANDES DE IWO JIMA. Sua ação nem mesmo sem sentido, e as cenas de guerra são menos RAMBO e mais BUFFY.Ryan Philippe tão completamente não pode levar este tipo de filme. Embora ele seja devastadoramente sexy, em uma situação difícil, é meio bissexual, é difícil imaginá-lo como um garoto texano de fala lenta que quer se levantar e ser contado. Isso não é sargento. Croft in Mailers THE NAKED E OS MORTOS. É mais parecido com Joel em Truman Capotes OUTRAS VOZES, OUTROS QUARTOS. Ele não pode te vender a ideia de que ele esteve em combate e fez sua parte, OU que ele quer sua mulher e a quer agora. Ele fracassa no campo de batalha e nas cenas do quarto, parecendo que preferiria se curvar e dar um bom ataque duro pela retaguarda.</t>
  </si>
  <si>
    <t>Este é o pior filme que eu já vi. Todos os envolvidos devem ficar constrangidos. Todos. Ice-T é lamentável, o diálogo é absolutamente horrível, e hokie não começa a descrever as performances de todos os atores neste filme. O enredo rouba fortemente da decisão executiva, mas comparado a Air Rage, a decisão executiva é o material do Oscar. Eu nunca fiquei tão desapontado quando assisti a um filme. Air Rage deve ser queimado com suas cinzas trancadas em um cofre para nunca mais ver a luz do dia. Qualquer um que tenha visto deve tomar um banho e lavar o fedor do filme horrível deles. A melhor parte deste filme provavelmente vem do final, quando os créditos rolaram. Este foi facilmente o pior filme que eu já vi. O Ice-T deve se ater à Lei e à Ordem, e as outras pessoas neste filme devem se aposentar cedo ou cometer suicídio. De qualquer forma, eles nunca devem tentar estar em um filme novamente.</t>
  </si>
  <si>
    <t>Este filme foi promissor: meu ator favorito em um drama histórico durante a guerra da Independência. Tinha memórias de "Dances With Wolves" para as grandes pradarias, índios, lutas militares e de "Barry Lyndon" para as atmosferas de luzes britânicas e velas ... Infelizmente, o roteiro é horrível: a continuidade da história está faltando cortes com "5 meses depois"; "3 anos depois" &amp; o romance é tão ridículo que é difícil acreditar nele: a América é um país grande, mas os personagens continuam batendo um no outro; Acima de tudo, aguarde o final e você entende como matar uma história imaginar o mesmo em "Titanic". Às vezes, um roteiro ruim é salvo por um cineasta brilhante. Infelizmente, Hudson é um pobre. Ele já cometeu o "Greystoke" e eu encontro novamente as mesmas falhas: não há cenas dinâmicas, na edição, na pontuação: é longo, chato, plano ... Eu sabia que esse filme foi um desastre para a carreira de Pacinos: agora Compreendo. Finalmente, este último filme de 2006 está na veia deste ano para mim: um doloroso ...</t>
  </si>
  <si>
    <t>Este filme é ótimo. É divertido do começo ao fim, você sempre estará na borda do seu assento durante todo o filme. Na minha opinião, este filme é altamente subestimado pelos críticos.Sly se encaixa perfeitamente no papel do bem treinado resgate de montanha Gabe Walker. Junto com ele, Michael Rooker faz uma ótima aparição como Hal Tucker. E então, John Lithgow, uma das melhores performances que eu vi dele como um vilão. E o fato de que 75% do filme acontece em uma montanha com um monte de bandidos nele dá lugar a muita ação! Filme brilhante!</t>
  </si>
  <si>
    <t>De todas as histórias da princesa que a Disney publicou, Cinderela provavelmente tem o apelo mais duradouro. Eu não posso dizer o porquê, mas por alguma razão, geração após geração a coloca no topo de suas listas. Como uma menina, eu não queria nada mais do que ser Cinderela com seu sapatinho de cristal - era meu traje favorito absoluto. Honestamente, eu não acho que haja qualquer história que perceba mais os anseios do coração humano do que Cinderela. Quem nunca quis fugir da rotina da vida cotidiana e encontrar alguém que te veja como ninguém jamais teve? A história é mais antiga que a inglesa e de alguma forma ainda é verdade. Quanto aos personagens, a Disney pode fazer um vilão maravilhoso. Lady Tremaine é má para o T, de uma maneira maravilhosamente calculista, não explicitamente física. Sua língua e olhos cortantes fazem o trabalho para ela - ela não precisa de bastões de iluminação para causar medo em seu coração. Os amigos animais tendem a ranger, especialmente aquele idiota do Gus. Eu teria aplaudido se ele tivesse encontrado seu destino nas mandíbulas de Lucifers. A própria Cinderela não era impetuosa, fazendo algumas observações maliciosas às vezes. No entanto, ela só não tinha a vontade de fazê-la totalmente simpática. Claro, ela era legal e alimentava animais, mas o que a mantinha naquele lugar? Nós nunca sabemos. Mesmo que ela só se torne uma empregada doméstica em outra casa, pelo menos ela deve ser paga e ter uma chance de respeito. Parece que a única razão pela qual as coisas funcionam no final para Cindy é que tudo cai no seu colo. Ela nunca trabalha para seus sonhos que ela canta tão carinhosamente. O que me traz à música, que é adorável, como sempre. Ilene Woods tem uma voz adorável e rica, provavelmente minha favorita de qualquer heroína da Disney. Alguns grandes padrões se originaram aqui - um sonho é um desejo que seu coração faz, então isso é amor, Bibbidi Bobbidi Boo ... Cinderela é uma história sincera maravilhosa com uma tonelada de destaques musicais. Embora falte em algum desenvolvimento de personagem, ele fornece alguns vilões clássicos e excelente trabalho de voz. Se você está se sentindo doente de coração, coloque-o para aquecê-lo e fazer você cantarolar Mmm Mmm Bom! Citação do filme: -Surprise! Surpresa! -Duh duh duh- Feliz Aniversário!</t>
  </si>
  <si>
    <t>Opera foi filmado em sincronia com uma variedade de outras produções de mídia. O ponto de partida do Opera é a aparência inicial do olho de corvo: Os pontos de partida do Mágico de Oz são o terceiro rugido de leão da MGM, Dorothys bate em terceiro no peito de lata no pomar, e Dorothys clique no terceiro salto; Sincroniza com Gone With The WindPrince of Darkness ponto de início de sincronia é o ponto de partida de partitura Elétrica Ladyland originais versão de lançamento de músicas e apenas a seqüênciaRocka Rolla original versão versões sóSad Wings of Destiny lançamento original ... Sin After Sin lançamento original ... Stained Class original release ... Lançamento original do ... Lançamento original do ... Lançamento original do ... Lançamento original do ... Liberação original do Defenders of the Faith ... Lançamento original do Turbo ...</t>
  </si>
  <si>
    <t>Sem dúvida este é o filme de histórias em quadrinhos WORSE, todo feito. PERÍODO!! Sim, é pior então Dolph Lundgrens 1989 Punisher. Sim .. pior do que os filmes de 1979 e 1991 do Capitão América. Ah sim, é ainda pior, então Christopher Reed escreveu o filme Superman IV: Quest for Peace. Sheeshh .. esse filme foi tão ruim que o cara que interpretou Nuclear Man só estrelou em um outro filme e foi apenas em Tv. = oEste filme é de qualidade "D". Eu tive a chance de assisti-lo no canal de ficção científica em 1997. Eu tinha ouvido falar que era muito ruim, mas não tinha mais nada a fazer naquela noite, então eu achei que fosse dar uma olhada. Que desperdício de uma hora e meia. Eu teria ficado melhor assistindo reprises de Strokes Diferentes. Além de ter os efeitos especiais mais pessimistas e as piores atuações que eu já vi, todo o roteiro foi horrível e não foi bem direcionado a todos. Felizmente um novo filme do Quarteto Fantástico está sendo feito e esperamos que esta versão faça justiça aos heróis. Eu estava esperando um novo filme do SPAWN no ​​futuro, mas ainda não se concretizou. Não alugue este filme. Se acontecer de você vê-lo sendo televisionado por cabo, confira. Esteja avisado, porém, você mais gosta de estar lançando o canal após os primeiros 15 minutos.</t>
  </si>
  <si>
    <t>Sim, como os outros revisores já afirmaram, isso pode não ser vintage L &amp; H, mas está longe de ser seu pior trabalho como no século 20 Stupid ... quero dizer Fox. Este filme certamente tem todos os ingredientes básicos para as coisas darem errado para os meninos. Mas é a sua abordagem séria e determinação que os torna engraçados. Eles não o fazem por risos, como outros comediantes fazem, mas levam muito a sério seu trabalho e sua situação, e essa é a essência de seu eterno humor. Neste filme, eles são confrontados com algumas questões básicas que realmente podem ser encontradas por qualquer um de nós hoje, ou seja, o estresse relacionado ao trabalho. Primeiro, seríamos examinados por um médico e ele prescreveria um descanso muito necessário e talvez ficaria junto ao mar. É aí que o surrealismo vem para tudo isso. L &amp; H sempre pega um conjunto de circunstâncias mais plausível e exagera, mas nunca a ponto de ser incrível, exceto talvez de vez em quando. Isso nos faz rir, porque podemos nos relacionar com os seus próprios problemas e tentativas de extração. Isso é o que faz Stan e Ollie universais em seu apelo. Neste filme, todos esses ingredientes são apresentados de uma forma deliciosamente artística e graciosa. Não é o melhor deles em comparação ao seu trabalho anterior, provavelmente porque este foi o último filme que eles fizeram para o Roach, porque ele queria espelhar os "grandes" estúdios e fazer coisas exclusivamente e também queria se apressar e terminar sua obrigação contratual. GRANDE ERRO! Eles deveriam ter ficado todos juntos e continuado por talvez mais cinco anos. O que o mundo pode ter perdido em não considerar isso como uma opção. Assista, ria e aproveite isso como sua última grande performance.</t>
  </si>
  <si>
    <t>Eu gostei muito do romance gráfico de Bilals quando ele saiu, e fiquei impressionado quando vi o trailer deste filme, e ainda mais quando descobri que Bilal havia dirigido ele mesmo. O filme, no entanto, foi uma grande decepção. Os visuais não estão nem perto da textura rica e arenosa das obras de arte originais, e a história é mal contada. Bilal parece ter escolhido focar nos aspectos mais esotéricos da graphic novel, e ele também não faz um bom trabalho nisso. A parte mais agradável da graphic novel original foi a relação de amizade e ódio entre Nikopol e Horus. Ambos estavam fora de seu tempo e lugar certos, forçados juntos pela circunstância. Acima de tudo, eles eram engraçados e simpáticos. Não é assim aqui. Nikopol não tem personalidade perceptível, e Horus é um pomposo que só quer transar. Mesmo que o filme seja francês, Horus não precisa ser! Todos nós já vimos filmes que gostamos, mas não recomendamos a todos, por algum motivo. Eu não recomendaria Immortel a ninguém, exceto talvez como um aviso para não exceder seu talento e recursos. Bilals é um grande contador de histórias, mas obviamente não é um mestre de todos os meios visuais.</t>
  </si>
  <si>
    <t>Eu nunca li o livro, mas sempre ouvi coisas boas sobre ele. Então, quando o filme saiu eu considerei ver isso, mas nunca o fiz. Agora saiu em DVD e pensei em alugar por algumas semanas agora. Ontem à noite eu finalmente peguei. Eu estou muito feliz que eu fiz.Cinematography foi incrível neste filme. O cenário, etc, ... tudo fez você se sentir como se estivesse em Cabul. A atuação foi muito boa, embora eu tenha certeza que algumas das emoções foram perdidas na tradução. E a história em si era boa, pura e edificante. Sim, a história foi muito triste, mas ao mesmo tempo edificante. E eu vou ser honesto, como um americano branco, ... me fez ver além de Cabul e do Afeganistão que eu nunca imaginei na minha cabeça quando penso nisso. Mostrou-me um Afeganistão antes do Taleban. Me mostrou um lugar que era lindo. Mostrou-me um lugar com pessoas de bom coração. Eu comunidade que era como uma família, além de alguns bullies. De qualquer forma, eu recomendo este filme para todos. É um dos melhores que eu já vi.</t>
  </si>
  <si>
    <t>Em Dublin, o rebelde aleijado Rory OShea, James McAvoy, muda-se para o lar residencial para deficientes de Carrigmore, afetando a vida dos moradores. Roy é capaz de entender o discurso ininteligível de Michael Connolly Steven Robertson, que foi deixado no refúgio por seu proeminente pai há muitos anos devido a sua paralisia cerebral, e eles se tornam amigos íntimos. Rory convence Michael a se mudar de Carrigmore para um apartamento em Dublin, e eles contratam o magnífico Siobhan Romola Garai para ajudá-los. Vivendo junto com Rory, Michael enfrenta um novo mundo, encontrando amizade, amor e liberdade e aprendendo a sobreviver por conta própria. "Inside Im Dancing" é uma história maravilhosa de amizade e liberdade em uma história muito bonita. A atuação de Steven Robertson e James McAvoy é incrível e eu não entendo como eles não foram indicados ao Oscar com performances tão magníficas. Romola Garai também tem um desempenho de alto nível e é extremamente bonita e sexy. O roteiro está tocando, nunca brega e sem redenção e a direção precisa de Damien ODonnell é muito sensível. Infelizmente o título brasileiro do DVD é vergonhosamente ridículo, dando uma idéia errada desse excelente filme. Meu voto é oito.Title Brazil: "Os Melhores Dias de Nossas Vidas" "Os Melhores Anos de Nossa Vida"</t>
  </si>
  <si>
    <t>Não posso acreditar que a indústria cinematográfica indiana ainda elimine esse tipo de escória de terceira categoria como Waqt. Para começar, o enredo é totalmente implausível? O filho mimado é expulso da casa da família para ensinar-lhe alguma auto-suficiência. Então, o que ele faz? Ele prontamente continua a ganhar algum concurso nacional de talentos, fazendo alguns saltos de estrelas na frente de um painel de juízes que honestamente não estou brincando aqui. Enquanto isso, seu pai está morrendo de câncer de pulmão, mas mantém em segredo o filho, mas ele sobrevive tempo suficiente para ver seu filho se tornar famoso, para ver seu novo neto e também fazer uma nova girafa de brinquedo com suas próprias mãos. A atuação é cringe digna em sua pressa? Nenhum esforço foi feito para tentar agir de forma convincente por qualquer um dos principais atores deste filme. Como de costume para os filmes indianos, a família vivia em uma enorme mansão e parecia relativamente intocada pelas preocupações do mundo real. Para ser honesto, os principais perdedores quando tais filmes medonhos são feitos são os telespectadores inteligentes que cometeram o erro de ver um filme desses. filme. Os atores, como Amitabh Bachchan e Akshay Kumar, ainda serão reverenciados como Deuses por aquelas pessoas que não têm nada além de fé cega em Bollywood.</t>
  </si>
  <si>
    <t>O que você ganha quando mistura um monte de clichês com um ritmo sem direção e um grupo de personagens com quem você não se importa e uma tentativa fracassada de criar um estilo visual atraente e um pedaço ainda maior de clichês e um senso fraco? de humor e um orçamento realmente grande? Por que, você consegue um dos filmes mais inacabáveis ​​que já foram feitos! Estou me referindo, é claro, a Domino. Aqui estão algumas coisas que as pessoas podem dizer durante a exibição deste filme: "Ooh, uau, a história é contada fora de seqüência, que não foi feita um bilhão de vezes antes. E muito mais habilmente do que neste filme. "" Uau, olhe para todas as luzes piscando e textura de filme granulado e transições elaboradas! O diretor está tentando tanto fazer as coisas parecerem artísticas e estabelecer um estilo visual! É simplesmente muito ruim que nenhuma delas os efeitos acrescentam alguma coisa ao filme ou fazem sentido com as cenas em que estão, e também é uma pena que a maioria deles pareça irritante! "" Ouvi essa troca de diálogo em cerca de vinte mil filmes antes! "" Vi essa cena em cerca de trinta mil filmes antes! "" Este também! "" Uh, eles não revelaram essa reviravolta na história há meia hora atrás? Isso deveria ser surpreendente? "" Se esse filme deveria mostrar uma garota durona por aí chutando bunda ... quando por que ela não faz muito disso? "" Eu não posso acreditar quão pouco original é esse diálogo. "" Quanto tempo é essa coisa? Eu sinto como se estivesse assistindo por mais de quatro horas já. "" Eu não tenho idéia do que aconteceu, mas também, eu particularmente não me sinto motivado para tentar descobrir isso. "" Isso já acabou? "" Eu quero o meu Dinheiro de volta. "" As músicas nesta trilha sonora são tão mal utilizadas aqui. "" É irônico que todos os xingamentos que eles usam realmente diminuem o impacto de cada um. "" UGH. "E, finalmente:" Eu poderia ter que terminar Minha amizade com a pessoa que recomendou este filme para mim. "Em suma, este filme é um fracasso em quase todos os aspectos. Evite assistir a todo custo. Se sua casa está pegando fogo e este filme está jogando na única sala que não é inflamável, você deveria considerar seriamente ser queimado vivo ao invés disso. Se eu pareço amargo, é porque eu passei mais de duas horas assistindo este filme e, uh, eu não gostei muito dele.</t>
  </si>
  <si>
    <t>Taylor Deemer Mrs. Drake Português 10 PIB B4 31 de março de 2010 Um tiro no escuro É difícil passar pelo filme Coração das Trevas porque é incrivelmente desinteressante. O livro que este filme é baseado tem pouca ação para começar. Então, o pensamento de transformá-lo em um filme parece uma idéia totalmente improvisada, basicamente garantindo um fracasso. A maior parte do livro é da viagem mental de um jovem marinheiro chamado Marlow em um emprego através das muitas trevas do Congo e as pessoas como um todo - eu sinto que o roteirista falhou maciçamente em capturar a essência das viagens Marlows. Perdeu totalmente a maior questão de luz versus escuridão. Esse é o ponto principal do livro e quando isso não se traduz no filme, tudo o que resta são 100 minutos de tédio e monotonia. Sendo este o caso, a questão é colocada, por que alguém faria isso em um filme? Uma pergunta ainda melhor poderia ser feita, quem iria querer assistir? É uma tarefa muito difícil de assistir. Se não tivesse contribuído para uma nota na minha aula de inglês, eu nunca teria considerado assistir ao filme. Eu nunca recomendaria esse filme para ninguém. Coração das Trevas é despojado de toda a sua visão e significado quando é retirado das páginas do livro. A novela é uma tortura para ler até as últimas vinte páginas, mas o pensamento posterior é que é um livro decente. O filme é como um tiro no escuro sem chance no mundo de atingir seu alvo. Como pode um livro sobre os processos mentais e as realizações das trevas ser retratado em um sentido físico e visual? Eu sinto que é impossível mostrar pensamentos com precisão. Além disso, eu sinto que a diferença de tempo entre o livro e o filme cria pontos importantes que não parecem se encaixar. A novela Heart of Darkness foi publicada em 1902, enquanto a versão cinematográfica de Heart of Darkness é de 1993. Os 91 anos entre os dois podem ser uma razão por trás dos terrenos aparentemente diferentes. A novela parece ter condições muito mais duras, e o filme não retrata a sensação pré-histórica do Congo. O Congo, no filme, parece apenas um outro lugar, não o lugar escuro e inumano em que o livro pinta esse cenário. Eu sinto que isso remove outro elemento importante que realmente contribui para a novela. Com dois dos maiores aspectos do enredo faltando no filme, o pouco de decência que está no livro Heart of Darkness se foi. Quando a controvérsia da luz contra o escuro é o maior tema, não incluí-lo no filme faz parecer que o filme inteiro será incrivelmente sem sentido e é. Sua maçante, desinteressante e uma grande perda de tempo. Não há razão para assisti-lo. O livro é despojado de qualquer significado que tenha. Se for necessário, por algum motivo, leia o livro. Evite o filme a todo custo. Elenco e créditos Marlow: Tim Roth Kurtz: John Malkovich O russo: Morten Faldaas O pretendido: Phoebe NichollsDirigido por: Nicolas Roeg Escrito por Benedict Fitzgerald, baseado na novela de Joseph Conrad Duração: 100 minutos Classificado P 13 alguma sexualidade e linguagem</t>
  </si>
  <si>
    <t>Bem, eu não tinha certeza do que o filme ia ser como eu tinha visto apenas um pequeno clipe, mas eu estava pensando que vai ser bom e eu estava certo eu assisti-lo duas vezes no dia em que eu consegui e bem, é o meu filme favorito Eu acho que Alison Lohan desempenhou o papel de beth muito bem, ela é uma atriz tão grata eo escritor deve ter ido em muita pesquisa para descobrir sobre a bulimia, embora o final quando beth está no hospital e tem 2 Horus observação após as refeições porque iv foi dito como 1 casa é OK e também que hospitais não ajudam bulímicos como iv foi dito que provavelmente é porque eu ainda estou em casa mesmo tho minha irmã e mãe gostaria de ter me internado como eu ter bulimia mas isso é uma grelha filme eu recomendo para qualquer um com ou sem um transtorno alimentar ou para pessoas que conhecem alguém com transtornos alimentares, pois pode deixá-los para a vida de uma pessoa bulímica e ver o mundo como eles fazem um pouco mais de uma grelha filme e eu recomendo para qualquer um e qualquer tipo de pessoa</t>
  </si>
  <si>
    <t>Este é o Who no seu mais poderoso. Embora antes da obra-prima Whos Next, que forneceria hinos como Baba Oreily e Wont Get Fooled Again. Este filme mostra o grupo em transição de mod rockers para uma das maiores bandas ao vivo dos anos 70.Daltrey mostra o que é ser um frontman, Entwistle está firme como sempre. Moon é ótimo, confira a conversa em andamento com o técnico de bateria, e o veja tocando "side saddle" enquanto substituiu um bumbo! Townsend até parece que ele está se divertindo ocasionalmente! Considerando que eles subiram no palco às 2 da manhã ninguém em a multidão estava dormindo! Não há muitas bandas que hoje em dia poderiam produzir um set tão apertado como este e é difícil imaginar qualquer uma das bandas de hoje produzindo um show que daqui a 36 anos será aproveitado tanto quanto este.</t>
  </si>
  <si>
    <t>Eu sempre quis ver esse filme e quando finalmente cheguei, soube que tinha uma boa surpresa quando o nome de John Boormans apareceu na tela. Conhecido principalmente por seus filmes épicos ele dirigiu o primeiro Conan e escreveu Apocalypse Now juntos na estrutura clássica de Hollywood, este se encaixa muito bem com o seu catálogo.Eu também não posso expressar o quão perfeito o momento foi considerando que Mianmar Birmânia está mais uma vez enfrentando uma revolta por monges e estudantes contra a "junta" militar, governo que é o mesmo que houve uma mudança de liderança desde então, mas é essencialmente o mesmo descrito no filme de 1988. Agora, mais do que nunca, este filme precisa ser exibido na televisão. pegou no IFC por causa de eventos recentes.</t>
  </si>
  <si>
    <t>Então há um velho guarda de segurança e um cara que morre e então há KEVIN, a maior covarde do mundo. Kevin quer impressionar sua namorada incrivelmente insensível, malcriada e virginal AMY. Quando ele retorna do trabalho para ... uma casa aleatória ... ele encontra seus "amigos", o sexualmente confuso KYLE encurtado em vermelho e o verdadeiramente revoltante DAPHNE. Eles logo se juntam ao namorado de Daphnes, o idiota machista enlouquecido pelo sexo NICK. E há as criaturas do título, horríveis fantoches de cachorro que matam pessoas dando-lhes o desejo de seus corações. O desejo do coração de Kyles é acasalar com uma mulher assustadora e gorducha de spandex. Nicks corações desejo é lançar granadas em uma lanchonete da escola - quero dizer discoteca. O desejo dos corações de Kevins é espancar um bandido magro com nunchucks. Amys corações desejo é ser uma vadia nojenta. Daphnes já é uma vadia nojenta, então ela não tem um desejo de coração. Ao longo do caminho, uma banda realmente horrorosa canta uma música verdadeiramente estranha. Os hobgoblins voltam aleatoriamente para o lugar de onde vieram e explodem. "Cidadão Kane" não pode segurar uma vela para esta verdadeira obra-prima do cinema americano.</t>
  </si>
  <si>
    <t>Este é um filme agradável. É muito realista para o "mundo maravilhoso da música" Eu estive lá e fiz isso. Ele mostra um elemento humano em cada personagem e o realismo de que ninguém é perfeito. Esses músicos amadores não eram tão ruins assim. O personagem de Cleavon Littles, Marshall Tucker, foi jogado muito bem. Marshall não era santo ele mesmo. Aqui ele estava sendo pago para fazer um trabalho e ele está dando a esses caras um tempo difícil sobre tudo na van no caminho até lá. Você não morde as mãos que te alimentam. Eu acho difícil acreditar que um jogador com a experiência de jazz que ele tem, afirma que não conhece nenhuma das músicas do dixieland. Ele tem um tremendo senso de prever mudanças de acordes em músicas que ele não conhece. Não é comum, mas não é inédito. Ele entrega uma mensagem verdadeira e dura no final do filme, quando ele diz ao clarinetista: "não é uma religião, a devoção não é suficiente". Nesse nível, ele está correto, embora eu ache que o clarinetista poderia ter lidado com o trabalho. Ele estava praticando sua bunda e música de acompanhamento vocal não é tão difícil de ler. Filme muito agradável.</t>
  </si>
  <si>
    <t>Se Corky St. Claire, em WAITING FOR GUFFMAN, tivesse dirigido os cidadãos de Blaine em um filme de terror com toques cômicos, o resultado teria sido muito parecido com o MILPITAS MONSTER.Para ser generoso, este foi o filme mais longo de 20 minutos que eu já vi . Para chamar o ritmo glacial é ser gentil. Quase ninguém associado a este projeto já fez outro filme, com exceção de Ben Burtt, que fez o realmente admirável, considerando os efeitos especiais do orçamento. Ele passou a fazer som para filmes como MUNIQUE e vários outros grandes projetos orçamentários. A narração é do veterano locutor Paul Frees, que provavelmente doou seus esforços. Quando você está assistindo os títulos de abertura e vê o Distrito Escolar Unificado de Milpitas listado como um dos produtores, você sabe que está indo em uma viagem longa e estranha. o lixão em Milpitas, Califórnia, torna-se tão tóxico que cria um monstro. Lembre-se que isso é 1975 e ecologia foi um tema quente. Apenas alguns anos antes, os espectadores tinham sido tratados com GODZILLA VS. O SMOG MONSTER. So far so good. O monstro é uma criatura alada de pelo menos quinze metros de altura e tem a capacidade de separar a cidade. Em vez disso, rouba latas de lixo.Central à premissa é a idéia de que esse monstro pode rondar uma pequena cidade e deixar pegadas de oito pés de comprimento para trás, mas não ser notado por ninguém. Há uma cena bem concebida onde ela passa no meio de um carnaval à noite, mas de alguma forma ninguém percebe. A única pessoa que vê o monstro até as cenas finais é George, o bêbado da cidade. Durante todo o filme eu esperava, esperei, que George fosse despedaçado nas câmeras, mas isso não aconteceu. Drat. Na verdade, ninguém é morto. George supostamente se sacrifica para salvar Priscilla, que está amarrado a um helicóptero para atrair a criatura - George cheira mais que lixo e o monstro é atraído pelo cheiro. Os líderes nominais são um grupo de estudantes do ensino médio. Theres muito Priscilla e seu namorado indefinido e alguns meninos "maus" que surpreendem, surpresa chicote-se em forma para ajudar a derrotar o monstro nas cenas finais.O monstro está envolvido em quatro peças principais. Ele ataca um caminhão de lixo da Browning-Ferris e o deixa ao lado de uma rodovia elevada, mas ninguém percebe. Ele caminha pelo carnaval, novamente sem ser notado. Ele rasga um prédio em miniatura e ninguém o vê, exceto George. Então ele ataca a escola durante uma dança e agarra Priscilla e a carrega como um certo macaco muito alto fez várias vezes, mais recentemente no inverno passado. Há idéias de enredo que surgem do nada e são descartadas. Os cidadãos locais fazem piquete na prefeitura porque querem que suas latas de lixo voltem. Uma elaborada arma secreta para rastrear monstros é trazida em jato particular, examinada e esquecida. Então, por que eu assisti a coisa toda? Porque essas pessoas estavam se divertindo muito. Eu tinha a idéia de que os bombeiros eram bombeiros, os empresários estavam sendo filmados em seus próprios escritórios, Priscilla bem poderia morar naquela casa do subúrbio, e cenas de pessoas em seus quintais podem ter sido em seus próprios quintais. grandes atores, mas eles são pessoas reais. Ninguém é incrivelmente bonito. Na verdade, estima-se que quatro entre cinco adultos na tela usem óculos. Uma vez que este é o meio dos anos setenta, vemos algumas roupas realmente ruins e alguns dos homens têm pêlos faciais terrivelmente ruins. Um dignitário sendo entrevistado antes de uma reunião no Ciry Hall tem uma gravata e um casaco esportivo tão altos que você acha que ele está no caminho de interpretar Marcelo em O MÚSICO. E isso deu ao filme duas estrelas extras. Zero para a história. Dois pontos para os efeitos especiais, por vezes decentes. E dois pontos pelo fato de que as pessoas na comunidade realmente se uniram e fizeram isso. Eles podem realmente dizer que se apresentaram em um filme; apesar de muita experiência de palco e trabalhar nos bastidores da televisão ao vivo eu não posso dizer isso, e estou feliz por eles. Lembre-se daqueles grandes filmes antigos com Mickey Rooney e Judy Garland? Em algum momento alguém diria: "Vamos fazer um show! Tia Edna tem todas aquelas roupas velhas no sótão, e nós podemos usar o celeiro do Tio Neds!" Então eles fazem shows de bairro com cenários e fantasias que custariam bem em sete figuras se duplicadas hoje. É o espírito que o bom povo de Milpitas tinha para este projeto, e os abençoa por isso.</t>
  </si>
  <si>
    <t>Minha esposa e eu achamos esse filme um maravilhoso estimulante quando precisamos dar boas risadas - o conflito entre alguns personagens e o repore entre os outros fazem disso um alívio certo para a comédia. Estou tão ansioso para este filme que vem em DVD para que eu possa substituir o meu bem assistido VHS.</t>
  </si>
  <si>
    <t>Vemos um homem se mudar da cidade para "out-back" e mudar drasticamente - sua família faz perguntas, mas ele enlouquece. Filme estranho e brilhante para exibição aqui em Israel. Locais maravilhosos, grandes atores, um filme que se disfarça de "thriller", mas que é mais um caso de estudo de loucura no filme. O filme estava bem acima dos outros filmes exibidos como parte do festival AICE aqui em Israel. Boa sorte para a equipe que chegou neste filme. É um Grand Guignol, uma pequena obra-prima do noir. Minha única crítica que impede um "10" é que o som e a música são avassaladores às vezes. Tende a ficar no caminho das imagens, que falam por si.</t>
  </si>
  <si>
    <t>Vi isso pela primeira vez na TV do Reino Unido, com bom acompanhamento musical. A cena do elevador é de classe, especialmente quando ele faz a coisa de descer na cabine telefônica, e depois toca no indicador do andar. O salto através do painel de popa é realmente impressionante, e há muito mais. Além de todas as coisas que foram mencionadas antes, há a luta com o homem que foi intimidar a mulher com o cachorro - parece tão simples. O único inconveniente é o enredo - ele se mistura com o Dead Eye Dan, que então escapa, mas não reaparece, mesmo quando mais gangsters se envolvem mais tarde. A cena em que parece que ele está atirando no grande inspetor é engraçada, mas teria sido melhor se o Dead Eye fosse o único a puxar o gatilho.</t>
  </si>
  <si>
    <t>"Pecker" prova que Waters não tem intenção de mudar suas formas cafonas em sua velhice. Muita coisa mudou desde que Waters começou a fazer filmes nos anos 60, mas 40 anos depois ele ainda está fazendo o que quer. Ao longo dos anos, o orçamento dos filmes da Waters aumentou consideravelmente. Esta é uma de suas produções mais recentes, mas fiquei surpreso ao ver que Waters ainda tem aquele toque de "trailer". Edward Furlong interpreta Pecker, um garoto obcecado pela fotografia. Ele vive uma vida bastante em Baltimore, MD, com seus amigos e familiares. Mas Pecker atrai a atenção de um agente de arte de Nova York, o sempre visionário Lili Taylor, e sua vida muda para o pior. Mais uma vez, Waters tira sarro de arte, fama e heterossexualidade. Não está entre os seus melhores filmes, mas há algumas gargalhadas grandes aqui "Memama" tem as melhores linhas do filme !. É consistentemente inteligente e engraçado, e tem aquela sensibilidade muito "estranha" que eu passei a amar nos filmes de Warters.</t>
  </si>
  <si>
    <t>Shawn Michaels vs Edge-8- Meio difícil de acreditar Shawn Michaels está na partida de abertura, mas ainda é um grande jogo dos dois homens, Edge, quer você goste ou não tenha um ótimo desempenho no ringue, e Shawn Michaels é apenas sem idade quando se trata de sua performance The Undertaker vs. Heidenreich. Casket Match-2- OK, depois de uma boa partida de abertura, agora isso, que partida de merda. Undertaker deu alguns ótimos jogos no Royal Rumble, e o Royal Rumble de 1998 contra Shawn Michaels foi o mesmo tipo de partida, mas isso é muito pior do que aquele jogo.Kurt Angle vs. Big Show vs. Bradshaw. Triple Threat WWE Championship-6- Tudo bem, eu sinto que todos os três homens puderam ter uma performance melhor, isso realmente não os mostrou no seu melhor. Randy Orton vs. Triple H. Campeonato Mundial de Pesos-Pesados-9- Triple H fica limpo vencer, você pode acreditar, com certeza ele tira o Marreco, mas não o usa. Randy Orton fez muito bem ao agir como se tivesse uma concussão, mas como ele conseguiu a concussão é realmente ridículo. Eu realmente gostei deste jogo, este foi o melhor desempenho visto de HHH em para sempre. O Royal Rumble Match-7- Isso foi muito divertido e eu costumo não marcar o royal rumble match esta alta. O vencedor é novamente, muito previsível, mas apenas isso teve um monte de momentos que foram muito divertidos para assistir Os segmentos com Flair e Guerrero são hilariantes os melhores segmentos que eu vi em um tempo.Em geral, este é um grande PPV e um deve possuir para os fãs de wrestling.</t>
  </si>
  <si>
    <t>Vencedor do Oscar Robert Redford Melhor Diretor. Ordinary People 1980 capta a majestade do deserto de Montana e a força da família americana nesta aclamada adaptação do livro de memórias clássico de Norman Macleans.Craig Sheffer estrela como o jovem Norman, e Brad Pitt estrela como seu irmão Paul, um irresistível atrevido levado a desafiar o mundo. Crescendo, os dois meninos se rebelam contra seu padre severo Tom Skerritt. Enquanto Norman canaliza sua rebelião para a escrita, Paul desce um caminho escorregadio para a auto-destruição. Também estrelado por Emily LLoyd como selvagem coração de Jessie Burns. Oscar de Melhor Cinematografia em 1993.</t>
  </si>
  <si>
    <t>Se você já viu o Atlantis 1, então você sabe que o que fez esse filme realmente ótimo foi uma animação brilhante e um bom roteiro. Este filme foi desenhado e animado de forma desleixada. A história também é dopada. Fiquei tão decepcionado com essa conversa fiada que não consegui passar da primeira hora, e a MAN tentou! A única coisa que esse filme teve foi que expandiu o caráter de "toupeira", tornando-o mais compreensivo e tridimensional. Tire isso de mim, julgue esse lixo da capa na caixa de vídeo. A capa é mal desenhada schlock da Disney, claramente agarrando-se a um fanfarrão fácil de um pai desavisado. Se este fosse um filme independente, não seria tão ruim, mas andar sobre a capa de uma peça brilhante como a Atlântida torna totalmente indesculpável.</t>
  </si>
  <si>
    <t>Halloween não é apenas o padrinho de todos os filmes de terror, mas o maior filme de terror de todos os tempos! John Carpenter e Debra Hill criaram o filme mais suspense, assustador e aterrorizante de todos os tempos com este chiller clássico. Michael Myers é um monstro tão fenomenal neste filme que ele inspirou dezenas de imitadores, como Jason Vorhees na sexta-feira, The Miner My Bloody Valentine, e Charlie Puckett The Night traz Charlie. Ok, então eu fiquei um pouco obscuro lá, mas isso mostra o impacto que esse filme teve em todo o gênero de terror. Um monstro não precisava mais vir do túmulo do Rei Tuts ou do laboratório do Dr. Frankensteins. Ele poderia ser criado nos bairros pequenos e acolhedores do subúrbio. E na noite ele veio para casa ... Haddonfield, Illinois e os telespectadores nunca seriam os mesmos. Há muitos aspectos deste filme que fazem dele a joia da coroa dos filmes de terror. Primeiro é o cenário ... acontece no que parece ser um bairro suburbano normal. Muitos de nós que cresceram em uma área como essa podem se identificar facilmente com os personagens. Este é o tipo de vizinhança onde você se sente seguro, mas se o problema começar a fermentar, ninguém quer levantar um dedo para se envolver, especialmente quando um louco que respira pesado está tentando espetar nossa jovem heroína. Junto com a configuração, o filme acontece no Halloween !! A noite mais assustadora do ano! Enquanto a maioria das pessoas está esculpindo jack-o-lanterns, Michael Myers está procurando esculpir alguns adolescentes-boppers. Além do cenário, há ótimas atuações. Jamie Lee Curtis faz um trabalho útil como nossa heroína, Laurie Strode, uma colegial que nunca consegue encontrar um encontro. No entanto, é Donald Pleasance, como o Dr. Sam Loomis, que realmente rouba o show. Seu retrato do bom médico, que sabe exatamente que tipo de mal se esconde por trás dos olhos negros de Michael Myers e se sente compelido a mandá-lo para o inferno de uma vez por todas, é coisa da lenda do horror. No entanto, é a pontuação do sintetizador que realmente impulsiona essa imagem, já que parece quase colocar o espectador no filme. Depois de ouvir isso, você nunca vai esquecer. Eu também gosto da sensação granulada dessa foto. Hoje em dia, eles parecem aguçar a imagem de cada filme, dando-nos todos os detalhes possíveis do monstro do qual devemos ter medo. No Halloween, John Carpenter nunca nos permite realmente dar uma olhada completa em Michael Myers. Ele sempre parece que faz parte das sombras, e acho que isso é o que o torna tão aterrorizante. Há muitas cenas em que Michael é parcialmente visível como ele espia os jovens sem o conhecimento deles, o que aumenta a sua creepiness. Se você pensar, algum maluco poderia estar te observando agora e você nem saberia disso. Infelizmente para nossos adolescentes e felizmente para nós fãs de terror, quando eles encontram Michael, ele não está procurando doces nesta noite de Halloween ... eles estão procurando por sangue. Finalmente, Michael Myers, ele próprio, é um elemento-chave para a eficácia deste filme. Sua busca incansável por Laurie Strode faz com que ele pareça o assassino que nunca vai parar. Ele é o bicho-papão que vai assombrá-lo pelo resto da sua vida. Então, se você ainda não viu esse filme, se ainda há alguns de vocês que não têm, ou mesmo se você, pegue um pouco de pipoca, apague todas as luzes, coloque isso no DVD antigo e assista com medo. Doçura ou travessura!</t>
  </si>
  <si>
    <t>Alguns repórteres e seus acompanhantes militares tentam dizer a verdade sobre uma epidemia de zumbis, apesar do governo controlar a mídia. Os ingredientes do filme não entendem que os filmes de zumbis de George Romero só funcionaram porque ele manteve sua política sutilmente no fundo da maioria de seus filmes "Land of the Dead". Essa sátira é tão sutil quanto um tijolo no rosto ou uma bala na cabeça é mais apropriada para esse cenário. O que é subversivo ou sutil sobre ver um militar se masturbando até a morte e a destruição? Alguma coisa diferente sobre os vários comerciais que são intercalados com o filme? Não. Além disso, a atuação é uniformemente horrível, os personagens são completamente desagradáveis ​​e o enredo é inane. Adicione tudo isso e você terá o pior e mais incompetente filme de zumbis desde que "C.H.U.D. 2" criou sua horrenda cabeça.</t>
  </si>
  <si>
    <t>Todd Sheets retorna com outro atropelado nickelndime shot-on-video clunker que é basicamente apenas uma fraca desculpa para atirar em torno de um monte de sangue aguado e tripas brilhantes sempre que possível. Um espantalho demoníaco demoníaco ressuscita os mortos como zumbis vorazes e podres, para que possam se deliciar com os vivos. Um bando de garotos universitários briguentos, um trio de perigosos condenados fugitivos liderados pelo cruel Slade Byron Nichodemus, o que é um grau ultrajante, dois bandidos igualmente selvagens e um trio de irmãs gostosas, todos eles têm que fazer o possível para sobreviver a essa terrível crise. provação. Isso é para o enredo desnecessariamente confuso e confuso, mas, felizmente, o que essa piada hilária e horrenda carece de coerência narrativa, muito mais do que compensa com uma pletora agradável de sangue gloriosamente grosseiro. Os destaques nojentos incluem uma mulher ter seus dedos decepados, um tiro fatal em uma virilha de garotas jovens, tentativa de estupro necrofílico, evisceração e, é claro, comer comida mais repulsiva do que a que você pode sacudir uma pilha de intestinos úmidos. Além disso, temos também uma cinematografia áspera e granulada que alterna constantemente entre a cor desbotada e o preto e branco sujos, cenas de luta inépitas, péssimas atuando de um uniforme uniformemente patético chamado Jerry Angell, em especial policiais, as desonestas desonestidade histrionics risível abismal como o psicótico mal-intencionado contorcido Joe Bob, uma trilha sonora grating head-bang do metal, e uma contagem genérica shiverynominous do synthesizer. Não podemos esquecer o final ridículo em que vários dos nossos sobreviventes tropeçam em alguns frascos de bactérias que comem carne para usar nas hordas de mortos-vivos. Claro, este filme é puro, mas tem uma certa qualidade abominável, que por sua vez faz com que seja muito divertido para os aficionados por terror.</t>
  </si>
  <si>
    <t>Eu vi o filme freebird e acho ótimo! sua descontraída diversão, sobre o tempo que a indústria cinematográfica britânica passou com algo divertido! é bom como o cara que os conheceu na estação de serviço é mencionado no filme nos agentes de notícias, bom contato. A atuação foi convincente eu sou um motociclista que me lembrou de alguns bons momentos que tive na cena da bicicleta. Foi bom ver o diretor de cinema entrando na atuação, bem feito jon! No final, uma nova cultura é mencionada, na Irlanda esta é a base para um segundo filme? Espero que assim os mantenha chegando. Grande filme, bem escrito, personagens realistas!</t>
  </si>
  <si>
    <t>A abertura floresceu e me deixou ronronando de alegria por sua inventividade - a versão alterada do logo do Archers, o aviso introdutório, o modo como a câmera se move sobre o cosmos. É estranho pensar que `Itsa Wonderful Life saiu no mesmo ano. Nenhuma grande coincidência: a década de 1940 foi repleta de filmes do céu e da terra; mas as nebulosas incandescentes de lã de algodão e os anjos bonitos da competição parecem esfarrapados, algo melhor ignorado em silêncio, quando colocado ao lado da visão de Alfred Junges. Continua com uma ótima aparência, enquanto ideias cada vez mais impressionantes surgem sobre nós . Eu não sou um grande fã de misturar cores com preto e branco em geral. Um dos dois esquemas visuais quase sempre parece feio quando colocado ao lado do outro. Não é assim aqui. Powell dissolve a cor em monocromático e monocromático em cores, como se fosse a coisa mais natural do mundo, uma mera mudança de paleta. Tanto a fotografia colorida quanto a preto e branco poderiam se sustentar sozinhas. Quanto à história ... isso pode ser o melhor roteiro de Pressburgers, ou pelo menos teria sido a conclusão um resultado mais lógico dos eventos anteriores. Além disso, é apertado, mas com mais coisas acontecendo do que posso aludir aqui. As coisas celestiais eram reais ou imaginárias? Ou ambos? Talvez Carter tenha sonhado com uma fantasia que, como aconteceu, era verdadeira. Todos dizem que não queriam perguntar nem responder a essa pergunta, mas não vejo por quê. Tenho certeza de que estamos destinados a fazer a pergunta. O filme até nos dá pistas sobre qual é a resposta - na verdade, o problema é que há muitas pistas e elas parecem, a princípio, apontar em direções diferentes. O fato de que outras coisas deveriam ocupar nossa atenção também não significa que isso não deva nos ocupar também. Há, como eu disse antes, muita coisa acontecendo. Considere a cena em que o advogado de acusação Abraham Farlan Heav joga uma transmissão de rádio de uma partida de críquete, e diz com desprezo: "A voz da Inglaterra, 1945. Dr. Reeves reconhece a defesa a exposição com um grande embaraço, e então produz uma de suas próprias: uma música de blues da América, que Farlan escuta como se tivesse um limão em sua boca. Reeves parece convencido.Snobbery? Bem, eu não vejo por que é esnobe condenar a música blues - e não é isso que Powell e Pressburger estão fazendo, de qualquer forma. Enquanto a música está sendo tocada, temos uma foto dos soldados americanos ouvindo: vários deles acenam com a cabeça ao ritmo, perfeitamente em casa. Eles não acham incompreensível. Theres algo valioso sobre a música e nem Reeves nem Farlan sabe o que é. Reeves provavelmente percebe o mesmo. Todas as audiências inglesas e todos os públicos australianos, indianos, etc. também sabem, sem saber que há algo de valor na transmissão de cricket também; e que enquanto Reeves entende isso, ele é incapaz de explicar isso a Farlan - daí a transmissão de blues, que mostra que as pessoas podem se entender sem compartilhar um entendimento de todo o resto. É uma cena inteligente. Uma última coisa. Achei David Niven um pouco frio, sem o carisma que ele adquiriu mais tarde em sua carreira; mas mesmo assim, eu não acho que um filme tenha agarrado meu coração tão rapidamente depois que a ação começou, como este fez.</t>
  </si>
  <si>
    <t>Ao ver este filme, você deve tomar conhecimento de que não é um filme normal. Não tem história real apenas personagens, um monte de personagens de gangsters que se reúnem em perfeita harmonia. O diálogo é maravilhoso, você pode simplesmente se deitar e ouvir. O filme destaca-se por isso que é difícil encontrar uma maneira correta de descrevê-lo. É por isso que os comentários do usuário sobre este filme são tão misturados. Eu adoro o filme e recomendo a todos que amam os one-liners e coisas que diferem do "normal". Você não pode realmente colocar o dedo no que é tão maravilhoso sobre isso, é apenas um mundo cômico onde gângsteres dominam. Um lugar de amor e perigo. Um filme que você pode ver mais de uma vez.</t>
  </si>
  <si>
    <t>Eu serei honesto. A única razão pela qual eu assisti a isso na TV é que está na base da IMDb 100. E agora, estou imaginando se a hora e meia da minha vida realmente valeria outro cheque na mesma lista. Van Damme é Luc Deveraux, que encontra-se em uma luta enorme com os Soldados Universais depois que o computador principal puxou um HAL para se defender. E sim, depois de todas as explosões obrigatórias, tiroteios e perseguições, ele é o último em pé. Combinado com a atuação terrível e um pouco chato set-up, garante que o seu lugar na lista infame é apenas.Only para os idiotas como eu, que querem assistir a essa lista completa. 2/10.</t>
  </si>
  <si>
    <t>Este filme foi bom relativamente durante as primeiras partes dele. Nós temos uma história, a partir de 3 pontos de vista. Então vamos encontrar algumas pistas e completar a história. Oh, espere ... nada disso importa, porque os caras do FBI são os bandidos! Embora isso tenha sido uma grande reviravolta ... foi quase uma reviravolta terrível. Eu imediatamente rebaixei o filme de um 7 talvez 8 para 3 com base nos últimos 10-15 minutos dele. Alguém mais não vê porque o twist é tão ruim? Sim, é um bom choque. Mas é ruim porque não tem absolutamente nada a ver com a hora e os vinte minutos anteriores. Não há conexão com os assassinos. Os assassinos estão em cerca de 5 minutos desse filme como assassinos e os dois agentes do FBI estão em apenas 15 minutos da hora anterior e vinte. Nós conseguimos ... vigilância ... Oh, os assassinos são voyeurs. O que não faz sentido, porque eles foram descritos apenas em termos limitados como sendo apenas psicopatas. E as horas e vinte minutos de vigilância que estamos vendo nos 3 andares saem pela janela enquanto todos estão mortos em 5 minutos. Tudo isso torna o final ainda mais ridículo. Oh, eles mataram um monte de agentes do FBI no começo ... o que agentes do FBI dormem juntos? Tudo na mesma sala. Ser encontrado e assassinado por amadores e depois personificado por pessoas que não sabem nada sobre serem agentes do FBI? Um policial a 3 metros de distância, aparentemente, não consegue acertar nenhum com uma pistola policial padrão que pode disparar vários tiros. Eu odeio filmes que tentam fazer você se sentir como isso poderia ser real quando eles fazem saltos absurdos que eles acham que vamos acreditar. A outra coisa é que o filme termina cerca de 10-15 minutos depois que eles são revelados como os assassinos com uma garota de pé no campo em algum lugar ...</t>
  </si>
  <si>
    <t>Agora eu tive o prazer de ver o Homem Contaminado pela primeira vez quando estreou na TV em dezembro de 2000. Um especialista em doenças infecciosas, William Hurt, perde sua família quando uma doença desconhecida entra em sua casa e os mata. Agora, alguns anos depois, ele está agora na Rússia ou em algum lugar. Não tenho certeza exatamente onde, tudo o que sei é que ocorre em algum lugar nessa área. De qualquer forma, por causa de cortes orçamentários em um laboratório de doenças infecciosas, eles são forçados a demitir a maioria de seus trabalhadores. Um deles, um guarda de segurança descontente chamado Joseph Muller, interpretou Peter Weller, mais conhecido por seu papel como o indestrutível Robocop, e exige que eles lhe devolvam o emprego. Ele precisa desse emprego porque é divorciado e precisa pagar pelo sustento da criança. Então ele entra lá, uma briga irrompe e algumas coisas são derrubadas, coisas perigosas. Sua logo descobriu que Muller foi infectado com um patógeno mortal. Na verdade, é tão mortal que uma gota de seu sangue matará uma pessoa em questão de segundos. Logo a notícia é divulgada e o especialista em doenças, Hurt, é chamado para investigar e depois se associou a um repórter americano. Agora Muller está determinado a chegar em casa para ver sua esposa e filho e não vai parar em nada, mesmo se ele tiver que infectar toda a população russa. Agora, como eu disse antes, este filme é muito parecido com Falling Down. Temos uma pessoa perturbada Weller aqui, Michael Douglas em Falling Down, que não vai parar em nada para realizar o objetivo, mesmo que tenha que matar algumas pessoas no processo. Em seguida, temos uma pessoa do tipo herói, Hurt Here, Robert Duvall em Falling Down, que é ao mesmo tempo simpático e determinado a parar o antagonista. O Homem Contaminado é, de fato, um filme muito bom com uma boa história e ótimas performances.8 / 10</t>
  </si>
  <si>
    <t>História simples ... por que dizer mais? Prega sua premissa. A 3ª Guerra Mundial mata todos ou a maioria da raça humana e estava vendo 2 dos sobreviventes. A mensagem é que os dois lados em conflito não deveriam estar em desacordo em primeiro lugar. Destilados para representantes de cada lado, vemos que eles têm tudo para se unir para: Segurança ... Encontrar recursos ... comida, abrigo, etc ... Sobrevivência ... Amor ... No final, eles decidiram se reunir seus recursos, ela finalmente faz, então eles vão sobreviver. Uma história simples, expressa no orçamento limitado do cenário televisivo do início dos anos 60. Nós vemos isso em 2009 como algo antigo e talvez previsível. No início dos anos 60, ninguém tinha visto essas coisas ... Eu dei um 10 ...</t>
  </si>
  <si>
    <t>Enquanto Star Trek, o filme foi mais entediante, Star Trek The Final Frontier é claramente ruim. Nessa sequela terrível, a tripulação está em licença quando recebem um sinal de socorro da Federação de que os embaixadores representando a Terra, Romulus e Kronos, o mundo natal de Klingon, foram seqüestrados por um vulcano renegado que busca alcançar uma nave estelar para se aventurar a grande barreira. Lá, ele espera encontrar Deus. Usando o misticismo e a má escrita, ele convence muitos dos oficiais superiores da Enterprise a traírem Kirk e se apoderarem do navio. Eles alcançam o interior da grande barreira e encontram um planeta onde encontram um alienígena divino. Este é tão ruim que é difícil descobrir por onde começar. No centro é uma boa ideia que nunca é realmente desenvolvida. O enredo não leva a lugar algum ao invés de onde nenhum homem foi antes. É quase como se os escritores não tivessem ideia de como acabar com esse fiasco. As cenas de ação não têm o suspense de Wrath of Kahn, a filosofia é entediante e o humor é obsoleto. Agora vou concentrar a maior parte da minha raiva em William Shatner. Quando ele pega a cadeira de diretores, o ego fica maior. A maior parte do foco é sobre ele, Spock e McCoy, mas não dá aos outros o suficiente para fazer. Além disso, enquanto Shatner é geralmente culpado de over-acting em filmes anteriores e spots de televisão, ele é simplesmente ruim em um presente. Agora Kirk é imprudente, brincalhão e bobo. Uma das piores cenas envolve os três líderes cantando a canção "Row Row Row seu barco" em uma rodada por uma fogueira. Em qualquer caso, este é o pior da franquia Star Trek. Eu deveria ter dado três de dez em vez de cinco.</t>
  </si>
  <si>
    <t>"Inuyasha" foi horrível. Este show foi incrivelmente overhyly, mas isso não é nada, mas um bando tedioso de clichés de anime. Os personagens são irritantes e sem vida, o enredo é chato e interminável. Eu acho que poderia ter algo interessante se tivesse uma escrita melhor, mas parece que os roteiristas do show têm mais intenções em mostrar Inuyasha e seus amigos estúpidos brigando com alguns monstros e depois chorando por seu trágico triângulo amoroso com Kikyou e Kagome e muitos círculos ao redor da mesma coisa de novo e de novo. O roteiro é brega e idiota e a animação é ruim. O design do personagem é muito feio, eu não sei porque todo mundo adora, todos têm a mesma cara! : Olhos grandes, narizes pequenos, uma linha como a boca e os típicos cortes de cabelo de anime. Eu acho "Inuyasha" incrivelmente chato e idiota. Este tem que ser um dos shows animados mais exagerados de todos os tempos.</t>
  </si>
  <si>
    <t>No lado teatral puro, Last Stand foi ótimo, já que as reconstituições e a trilha sonora são muito divertidas, mas há relatos melhores dessa batalha encontrados em outros lugares que, embora não sejam tão longos ou chamativos, são muito mais abrangentes historicamente. tal como o uso indevido da palavra "hoplon" para o escudo hoplita grego e as pronúncias errôneas de vários nomes e palavras, realmente comeu em mim.Meu palpite seria, que porque "Last Stand of the 300" foi ao ar a véspera do teatral lançamento de "300", o History Channel estava apenas tentando aproveitar o hype dos filmes. Se você está procurando uma representação historicamente precisa em todos os aspectos possíveis, você teria mais sorte em outro lugar.</t>
  </si>
  <si>
    <t>A Disney pode estar apenas em algo aqui. Primeiro, eles tinham "Remember the Titans" com Denzel, uma história baseada na verdade envolvendo esportes e uma pequena cidade no meio da América. Agora, com Quaid e The Rookie ... mais uma história de esportes baseada na verdade. Ambos os filmes levam você às lágrimas às vezes, e ambos fazem você sorrir e se sentir bem depois de vê-los. Minha esposa e eu tomamos em The Rookie e nós esperávamos que fosse um grande tipo de filme bom se sentir. Nós não fomos decepcionados, quando perguntado se wed estar comprando isso em DVD quando sai, foi um acéfalo. Mais definitivamente.</t>
  </si>
  <si>
    <t>Acabei de assistir ao The Convent pela segunda vez. Eu tinha gostado disso anteriormente e imaginei que isso daria um bom filme de sexta à noite bêbado, algum sangue, algum estilo, pouco humor e afins. Fiquei triste ao descobrir que não conseguia mais apreciá-lo. Parecia que alguém tinha começado a revisitar os épicos do tipo "Noite dos Demônios" para um público moderno, mas perdeu as coisas que fizeram o original valer a pena. Para o registro eu nem sou um grande fã de Night of the Demons, mas havia algumas coisas que eu realmente fiz sobre isso. O convento faz o queijo mas não o bem tanto. Afora o desempenho simpático da moça principal de Joanna Canton, a garota gótica e um doce camafeu de Adrienne Barbeau, praticamente todos os personagens eram terrivelmente desagradáveis, apodrecendo nos níveis mais baixos do jockhood idiota e ofensivo. O filme é então gravemente prejudicado pela completa falta de nudez gratuita, o que significa que, dado o terrível diálogo, é difícil ver os personagens e mais difícil apreciar os pontos positivos do filme. As freiras malvadas são originais em design e têm muitas cenas boas, embora não sejam assustadoras, e certamente o filme também tem uma boa quantidade de sangue puro. No final, quando Adrienne Barbeau está em cena, o filme se torna bastante divertido, porque todas as pessoas detestáveis ​​estão mortas e é uma freira malvada de frenesi. A direção estilizada também ocasionalmente produz bons resultados, embora às vezes a câmera apenas se mova muito rápido. Tudo somado, este foi um filme onde para mim os pontos positivos simplesmente não podem compensar as coisas que eu odiava. Aqueles que gostam mais desse tipo de filme podem muito mais curtir, mas para mim não foi um bom momento.</t>
  </si>
  <si>
    <t>A deslumbrante loira Natasha Henstridge é a jovem viúva que não está tão enlutada na mansão na colina, contando sua história a uma repórter de TV em Monroeville, Virgínia. E entre as comunidades endinheiradas, ela é suspeita de envolvimento na morte de seu marido mais velho. Isso é James Brolin, confiando como um bebê de armas. Teledrama Flashback feito no Canadá, baseado em um artigo publicado na revista Vanity Fair. Deve ser verdade! Seja como for, é muito mais romance do que mistério e uma história muito familiar. Leggy Species estrela Henstridge como uma enfermeira de hospício de escavação de ouro? Isso poderia acontecer, eu acho. E é bom ver Brolin em um papel importante depois de sua transformação em Antwone Fisher, mesmo que ele não consiga chegar ao fim da cena. O final da foto? Ele nem chega ao começo da foto. É por isso que flashbacks foram inventados, é claro.</t>
  </si>
  <si>
    <t>Eu amei Long Way Round e não estava mesmo ciente de Race to Dakar até que eu vi nas prateleiras do meu supermercado local. Eu comprei e depois de um pouco hmm este será o primeiro episódio que eu decidi que era. Charlie Boorman foi ótimo como eram os outros membros da tripulação. Ótimo para vê-lo com Ewan novamente. Houve um pouco de palavrões, mas isso não me incomoda. Quanto a não serem mencionadas na embalagem. Isso tem mais a ver com o certificado bizarro Excempt from Classification que o BBFC tem. Eles deveriam ter dado um 15 apenas para o idioma sozinho.Em série altamente recomendado, eu quero mais !!</t>
  </si>
  <si>
    <t>O fato de que este filme foi lançado em DVD ainda formatado para a TV e com uma imagem distorcida realmente irritou muitos puristas de filmes ... e com razão. Isso merece um tratamento muito melhor. A história é sobre um artista de rua que precisa de um filho para transmitir seu ofício as regras do dia e acabar com uma garotinha, não com a maneira convencional ... e os problemas que se seguem. . O velho tinha comprado o garoto em um leilão de escravos e logo descobre que o garoto não é um garoto, o que ele obviamente achava que era o caso. O velho "Bianlian Wang Xu Zhuis meio engraçado com um dente da frente perdido e um infeccioso A menina "Doggie" Zhou Renying é uma gracinha. O resto da história é como os dois conseguem depois disso. Eu normalmente gosto de um bom final sentimental, mas isso fica um pouco empolgado nos últimos 15 minutos. envolvendo histórias completas com drama, suspense, humor e tristeza.Não espere uma boa qualidade de imagem para o dinheiro que está gastando no DVD.Até que sai em widescreen, alugue-o.</t>
  </si>
  <si>
    <t>Este é o melhor da série "Faerie Tale Theatre" de alta qualidade de Shelley Duvalls. As feias irmãs de meia-idade são alívio da comédia de qualidade, e Eve Arden é a personificação da malvada madrasta. Jennifer Beals faz um excelente trabalho como uma Cinderela hetero, especialmente na cena do jardim com Matthew Brodericks Prince Charming. Jean Stapleton interpreta bem a fada madrinha, embora eu não tenha certeza se gostei da caracterização do "sulista" com algumas das falas. O alívio da comédia de Steve Martins como o maestro da Royal Orchestra é por excelência Martin, mas um pouquinho extraviado no fluxo de shows. Como é costumeiro com a série, há vários comentários distorcidos para as crianças mais velhas com 15 anos ou mais. Com um par de pequenos solavancos, o show flui bem e eles vivem felizes para sempre. As crianças de até 8 anos continuarão a assisti-lo depois que os pais finalmente se cansarem dele - eu achei 3 vezes em um dia um pouco demais.</t>
  </si>
  <si>
    <t>Este é um remake do anime clássico dos anos 80, e este é ainda melhor. Sylia, Nene, Linna e Priss estão de volta como os Cavaleiros Sabres em seus hard-suits lutando contra os boomers robóticos. A animação é nítida, os personagens são bem desenvolvidos e as rochas de ação. Priss é uma cantora em seu trabalho regular, então a série apresenta algumas músicas maravilhosas também. Existe uma quantidade razoável de violência, mas a maior parte é contra robôs, e há algum serviço de fãs, mas nada muito atrevido. Os DVDs também têm muitos extras, incluindo comentários, que realmente aumentam a sua compreensão e o prazer do show. Um must-have para qualquer fã de anime.Também recomendado: Burst Angel, Armitage III</t>
  </si>
  <si>
    <t>Eu nunca vi um filme mais irrealista do que esse sujo estrume. A atuação foi por cima. A direção era brega e amadora. O roteiro era apenas uma piada. A história parecia escrita por uma pessoa que nunca esteve em volta de um jogo de futebol americano, muito menos de um jogo profissional. E por que Oliver Stone sentiu a necessidade de se colocar nesse filme como ator? Ele foi terrível, interpretando o locutor mais irrealista de todos os tempos. Ele não poderia nem mesmo ser contratado para competições de wrestling profissional. Então você tem Jamie Foxx, que joga como uma menina. Mas ele é um pouco mais atlético do que o idoso Dennis Quaid. Sério, Stone queria dirigir esse filme para homens de 16 anos com DDA. É por isso que ouvimos a música alta, os cortes rápidos e as numerosas edições. Apenas se tornou um vídeo ruim da MTV. Que vergonha em Al Pacino por fazer essa porcaria. Cameron Diaz? Heck, aquele sem talento assume qualquer papel que desce o pique. Quando Lawrence Taylor é o melhor "ator" que você está indo, bem, seu filme é uma merda! E este faz.</t>
  </si>
  <si>
    <t>Este filme foi lançado originalmente como um soft "X", aparentemente com o sexo explícito excluído. Mais tarde, os produtores "cederam" cheiraram o dinheiro e o relançaram com as cenas extirpadas restauradas aparentemente por apenas 3 minutos. Eu acho que desde que Kristine era maior de idade, isso era contra ela e sua promissora carreira chegou a parar. Eu acho que é tudo no timing testemunha carreira de Pam Anderson - mas Ronald Reagan estava no comando durante o desastre de Kristines que não tínhamos ouvido falar sobre assuntos de Nancy Reagans, Bill Clinton e Monica Lewinski estavam em pleno andamento durante Pams "saindo" .O sexo é apenas cereja no topo do bolo, ambas as versões satisfazem. Esse musical safado é bem acima dos outros que foram lançados ao mesmo tempo.</t>
  </si>
  <si>
    <t>De alguma forma, eu realmente pensei que eu iria gostar deste filme porque eu amo fotos com alpinismo e um grande mistério na trama. Devo dizer que a fotografia foi fantástica e houve algumas cenas assustadoras que me chamaram a atenção. Eu pensei que Nicole Eggert, Diana Pennington, "Obrigado, boa noite", 01 teve um papel muito convincente como uma jovem que teve uma perda trágica em sua vida e se encontra com alguns personagens que querem que ela os guie até a montanha. . Marc Singer, "Angel Blade", 02 anos, interpretou um cara muito pouco convincente e atuou em muitas cenas de mau humor que pareciam cômicas. Este filme foi um grande decepcionado e não vale a pena assistir, a menos que não há nada na TV para desfrutar !!</t>
  </si>
  <si>
    <t>Maria Braun é uma mulher extraordinária apresentada de forma plena e muito credível, apesar de ser tão obtusa que beira a implausibilidade. Ela fará de tudo para que seu casamento funcione, incluindo oportunismo desavergonhado e manipulação sexual. E assim, sob o exterior do vice, ela revela um sistema de valores bastante doce. O filme sofre de um final abrupto e inesperado que depois se sente totalmente inadequado, com a conveniência familiar de terminar o seu exercício de escrita criativa da escola e então eu acordei. Também é livro-fim na outra extremidade com a seqüência de título mais excêntrica que eu já vi, mas não deixe nada disso te tirar.</t>
  </si>
  <si>
    <t>Este vídeo tem memórias sinceras. Tem um ótimo elenco e todos os atores fizeram um ótimo trabalho. Eu tenho procurado comprar este vídeo. Se alguém souber de onde posso comprar, por favor me mande um e-mail. Eu realmente quero adicionar isso à minha coleção.</t>
  </si>
  <si>
    <t>Algo muito estranho acontece quando você fala sobre o aquecimento global: a ciência sai pela janela e "crença" e "consenso" torna-se o tópico de discussão.É por causa desse fato que eu dou uma nota insuficiente ao documentário de Al Gores.Em vez de promover inteligente discussão, ele manteve o debate ao nível da "crença" e "consenso" .Claro, quando você está tentando vender o mundo em gastar trilhões de dólares para "parar o aquecimento global" você pode achar que é um problema para dizer a verdade científica : não sabemos quanto do aquecimento atual foi causado por humanos. Talvez nada disso, talvez alguns, ou talvez tenha superado a próxima Era do Gelo e tivemos muita sorte de não ter fervido o planeta. Mas o fato é que não sabemos. Por isso, pedimos para "acreditar" em o "consenso". Não importa que qualquer cientista que se afaste do "consenso" seja colocado no ostracismo. Não importa que a investigação científica seja sobre desviar-se do consenso. Einstein não "acreditava" no consenso, nem Copérnico nem Galileu. Então, por que tanto desprezo se colocava sobre aqueles mesmos pesquisadores que avançariam em campo fazendo as perguntas difíceis? Se o aquecimento global é tão incontroverso, certamente algumas pessoas testando essa teoria não podem ser tão ameaçadoras. O que está acontecendo aqui? É o filme que eu esperava que Al Gore fizesse. Istead, ele escolheu reforçar seu apoio com os verdadeiros "crentes" do "consenso".</t>
  </si>
  <si>
    <t>Em primeiro lugar, deixe-me esclarecer que eu amo aeronaves, e geralmente qualquer filme com eles vale a pena assistir - e eu sentei através de alguns chocantes. No entanto, o mesmo não acontece com este filme. James Stewart é um excelente ator, mas ele é desperdiçado neste filme promocional do Strategic Air Command. A atuação é medíocre e a direção é fraca. Eu tive que parar de assistir esse lixo horrível no meio do caminho. Isto foi apesar de algumas fotografias aéreas muito boas, talvez até as melhores. O problema é que, mesmo para um louco da aviação como eu, fazer algo fora do chocante avião caracterizado B-36 e B-47 apenas irrita muito os nervos. É uma pena que o filme não tenha sido feito quando o B-52 apareceu, então os superlativos usados ​​para a aeronave neste filme seriam válidos. Então eu poderia ter sido capaz de passar por isso. Talvez eu esteja perdendo o ponto do filme, que pode ser a angústia sofrida por seus entes queridos enquanto seus amados estão em tarefas ativas. De qualquer forma, poderia ter sido feito muito melhor. Recomendação? Vale a pena perder.</t>
  </si>
  <si>
    <t>Outro filme para nos punir pelo crime de curtir "Pulp Fiction". Se você gosta de ver as pessoas sendo mortas pelo fogo das metralhadoras por uma hora e meia, isso provavelmente se encaixa na conta. Fãs do episódio de estréia de "Aeon Flux", em que o personagem-título mata literalmente milhares de soldados aparentemente sem rosto sozinho, realmente o farão. Caso contrário, não é exatamente um filme inteligente. Na verdade, tudo o que é é uma desculpa para um bando de jovens agirem mal e atirar nas pessoas. Às vezes uma cena inteira passa e a única coisa que acontece é que você adivinhou! alguém leva um tiro. Ou, para apimentar as coisas, vinte pessoas são fuziladas. Primeiro, eles estão apenas sentados ali, no minuto seguinte, eles estão sentados mortos. Um jovem americano vai a Paris Um americano em Paris, entendeu ?, contrata uma prostituta a etérea Julie Delpy, entra em contato com alguns velhos amigos franceses, um dos quais tem AIDS, eles planejam e tentam um assalto a banco . É claro que a convenção de filmes afirma que nenhum assalto a banco em filmes dispara, e esse engate ocupa cerca de três quartos do tempo de execução é como "Dog Day Afternoon" sem a sagacidade, paciência ou humanidade de Sidney Lumets. Enquanto no banco, as coisas dão errado surpresa !, e o parisiense com AIDS, vai maluco com sua Uzi várias vezes. Não há spoilers aqui, mas basta dizer que você está a uma distância tão emocional desses personagens que não é provável que você se importe com quem vive e quem morre no final do filme. Alguns o chamaram de estiloso. Talvez seja, mas é o estilo de alguém, é um filme que já foi feito, e "Killing Zoe" está preso por convenção. Em nenhum lugar no filme o diretor Roger Avary, co-vencedor do roteiro de "Pulp Fiction", faz qualquer coisa realmente original, elegante, funky ou escandalosa. A menos que você considere o fato de que nenhum filme que tenha ocorrido dentro de um banco tenha tido uma contagem tão alta do corpo, não há mais nada para separá-lo da multidão.</t>
  </si>
  <si>
    <t>Os profissionais deste filme são as cenas de luta surpreendentes - movimentos de espada absolutamente incríveis e arte marcial se exibem. Uma verdadeira obra-prima de John Woo. A história tende a ser um pouco semana, mas nunca ofusca a exibição esmagadora de ação de arte marcial acrobática. Se você estiver em filmes de artes marciais, você vai adorar este!</t>
  </si>
  <si>
    <t>Eu não sou um grande fã de kitsch de acampamento e do tipo de visão "tão ruim é bom". No entanto, eu realmente gosto deste filme por seu fator divertido e - acredite ou não - sua inovação. A coisa toda tem um anel de John Waters e é ilimitadamente entusiasmada, mas com alguns atores soberbos e direção considerada tirando o máximo do slapstick e movimentos estiralizados. Billy Zane se move com expressão incrível ver a cena no ônibus para uma lição de livro-texto em como usar o movimento e é emoldurado por algumas estrelas inesperadas.Você pode não gostar deste filme, você não pode apreciá-lo, mas se você tiver a chance para assisti-lo, então poupe o tempo porque é provável que você termine o filme com um sorriso confuso no rosto e uma nova perspectiva sobre o senso de humor de algumas grandes estrelas. Altamente recomendado.</t>
  </si>
  <si>
    <t>Eu me apaixonei por esse drama de ação silencioso. Kurt Russell e apenas Kurt Russell poderiam ter interpretado isso tão bem. Criado a partir da infância para saber nada além de guerra e luta, Todd Kurt Russell é despejado em um planeta depois de ter sido feito obsoleto por soldados geneticamente modificados. O palco está montado e outro ícone clássico de filmes de ação nasceu - SOLDIER. Nem Rambo, nem Schwarzenegger, nem Bruce Willis, nem Mel Gibson, nem Jason Statham - Kurt Russell é dono desse papel e o tornou inteiramente dele - original, ousado e humano demais. Eu sinto falta do fato de que continuações nunca foram feitas.10 / 10-LD _________ minha fé: http://www.angelfire.com/ny5/jbc33/</t>
  </si>
  <si>
    <t>Eu tinha 13 anos de idade quando vi este filme muito subestimado no teatro ADAMS em Newark, NJ, eu comprei o programa, e mais tarde comprei a trilha sonora ... ainda tenho os dois .... Estou agora 55 + anos. e não vi isso desde possivelmente uma vez na rede de TV, na década de 1960 ??? Um dos maiores elencos já montados, grande trilha sonora e produção, por favor, deixe outra geração ver este grande filme ... Foi a minha introdução à ópera, e auxiliado com o meu entendimento da Tolerância .. Por favor, família de Gerswhins ou Premingers, lançar este clássico em breve !!</t>
  </si>
  <si>
    <t>Estilo mas sem substância. Não é tão engraçado quanto deveria ser. Não tão profundo quanto queira ser. Este é outro no gênero de filmes sobre as dificuldades do cinema. Um jovem filmaker é contratado para terminar um filme de ficção científica dos anos 60 chamado Codename: Dragonfly. Pense Barbarella, ou Danger Diabolique.Mas Jeremy Davies é um cineasta angustiado. Hes nenhum hack é um artista. O filme que ele quer fazer é um diário de sua vida. Dificilmente original.Todos os personagens fora do cineasta Jeremy Davies são tão finos quanto papel de arroz. Personagens que podem ser interessantes, como seu pai, seu doppelganger, ou Jason Schwarzmann como um diretor hack são apresentados e, em seguida, mostram a porta sem acrescentar nada. Este filme é cheio de efeitos visuais, mas quando comparado a outros filmes sobre cineastas como Stardust Memories ou 8 1/2 empalidece em comparação. Esses filmes são engraçados, provocativos com personagens bem desenvolvidos. Esses filmes têm lições que se aplicam do lado de fora. O filme quer ser cômico e excêntrico, mas é apenas um derivado e não há uma cena engraçada. Os cineastas descrevem-no como um envio, mas qual é o alvo satírico? Os atores dizem que é uma homenagem, mas eu acho que prefiro uma versão completa do Codename: Dragonfly.Coppola é claramente divertido com o cenário, como é evidente pelo humor visual do filme de ficção científica dentro de um filme. Mas ele não compartilha por que devemos nos divertir. Fora do filme de ficção científica, é apenas uma bagunça. Existem erros de continuidade, o cineasta escolhe uma arma de ficção científica depois de ter sido escolhida. Só porque ele tem uma cena onde o cineasta é confrontado pelos críticos reclamando sobre a falta de história, a falta de um ponto, uma cena em que ele admite que a esperteza vazia não significa que ele tenha abordado essas críticas. Coppola você pode se safar fazendo um filme sobre um cineasta idealista e angustiado que não sabe o que quer dizer e acaba não dizendo nada. Nesse sentido, pode ser considerado autobiográfico. Eu o observaria na Circuit City em uma parede cheia de TVs, se eu tivesse uma escolha. Assista aos filmes codinome de 15 minutos: Dragonfly incluídos no DVD como extras e envie-o de volta.</t>
  </si>
  <si>
    <t>Eu tenho que dizer isso. Gary Busey salvou este filme. Se não fosse por seus talentos de atuação, este filme teria sido insignificante. Eu recomendo o filme, mas apenas mal.A maior dificuldade com o filme é o seu amplo desrespeito pela precisão histórica, geográfica e física. Por exemplo, por que Lubbock é verde e montanhoso? Como é que o produtor de Buddy Petty foi ignorado? Onde estão as viagens diárias ao estúdio Clovis, no Novo México? Por que Nashville é tratado como um campo de ódio racista para destruir o som de Holly? Por que o namoro de duas semanas de Buddys com Maria foi tratado como um estereótipo complexo, tabu e de mistura de raça? Por que as caixas de azulejos são tão leves quanto as penas? Finalmente, por que os Crickets são retratados como problemas para bloquear o talento de Hollys? Tomados em seu rosto, essas imprecisões deveriam significar a morte de qualquer filme que se proclamasse "The Buddy Holly Story". No entanto, Busey faz um retrato comovente como o homem cuja morte levou ao dia em que a música morreu.</t>
  </si>
  <si>
    <t>Originalmente concebido como um veículo solo para Dudley Moore, não só ... Mas também viu seu ex-colaborador do Beyond The Fringe Peter Cook no primeiro show, e tão bem recebido foi que o controlador da BBC-2 insistiu que ele estivesse em a cada semana a partir de então. Eles eram uma equipe de comédia clássica - Cook era alto, bonito e espirituoso, enquanto Dudley era baixo, carismático e musicalmente talentoso. O esboço que trouxe a casa para baixo os tinha em um pub, usando bonés e cachecóis, fantasiando sobre estrelas de cinema como Jane Russell e Greta Garbo. Continua sendo uma das esquetes mais hilárias de todos os tempos, e mesmo quando os cadáveres de Cook ainda se encaixam bem. Aqueles personagens - o idiota Pete e o idiota ainda maior, Dud - encontraram seu caminho em cada episódio do show propriamente dito, visto em um diferente cenário, como um zoológico ou uma galeria de arte. No último, eles mastigavam sanduíches enquanto discutiam obras de arte. "Aquele desenho de Leonardo DaVinci ... não vejo a piada!", Diz Dud. Pete ressalta que quando foi revelado pela primeira vez, provavelmente tinha pessoas em ataques. Dud quase engasgou com sua refeição. "Você realmente está gostando desses sanduíches!", Ad libs Cook. A dupla saltou o humor um do outro de uma forma que foi alegre de se ver. Os próprios esboços definiram novos padrões para a comédia, padrões que não seriam correspondidos até a chegada do Monty Python. Com o aumento da popularidade dos espetáculos, também aumentava a qualidade das estrelas convidadas. Peter Sellers, por exemplo, e John Lennon, este último apresentando um item filmado baseado em seu poema Deaf Ted, Danoota, &amp; Me. One Leg Too Few - teve Dud como George Spigott um nome mais tarde reutilizado no filme Bedazzled, um homem de uma perna só, que entra no escritório do produtor de cinema Cook para fazer um teste para o papel de Tarzan. Cook tenta decepcioná-lo da melhor maneira possível. "Não tenho nada contra a sua perna direita!", Diz ele. "O problema é que você também não tem!", Dud ocasionalmente entrevistava o excêntrico Sir Arthur Streeb-Greebling Cook, que quando não estava ensinando os corvos a voar embaixo d'água, planejava abrir um restaurante chamado The Frog &amp; The Peach. Outro clássico foi The Leaping Nuns também reutilizado em Bedazzled. Mas o meu favorito de todos os tempos tem que ser Superthunderstingcar, uma paródia perversamente engraçada e precisa de Gerry e Sylvia Andersons Thunderbirds. Pete e Dud desempenharam todos os papéis, com o último fazendo uma atraente Lady Penelope. Ludwig tinha Ludwig Van Beethoven como a estrela de um show de variedades estilo "This Is Tom Jones". The Immortal Bargo foi um documentário falso sobre a vida da reclusa estrela de cinema Emma Bargo. Em um momento inesquecível, ela atravessou Londres, gritando através de um megafone: "Eu quero ficar sozinho!". Um filme da 3ª temporada foi Poetas Encurralado com nomes como Ronnie Barker, Spike Milligan, Barry Humphries, Willie Rushton e outros suspensos. um tanque de gunge. Cada um deles teve que improvisar a linha de um poema, e qualquer um que não conseguisse fazê-lo rimar acabaria com as coisas desagradáveis. Três temporadas foram feitas ao todo, produzidas em épocas diferentes por Joe McGrath, Dick Clement e Jimmy Gilbert. Infelizmente, muito poucas edições sobrevivem. Para piorar, os scripts foram destruídos também. É inacreditável a crença de que essa situação poderia acontecer. A série terminou em 1970. Os quadrinhos, em seguida, chegaram à Broadway, fizeram as famosas gravações de Derek &amp; Clive, mas o crescente alcoolismo de Cook os separou. Oito anos depois, Cook anunciou que uma nova série estava prestes a acontecer, mas acabou sendo um pensamento positivo da parte dele. Seu ex-parceiro estava fazendo filmes na América, e não tinha intenção de trabalhar com Cook de novo, não naquela época. Imagens suficientes foram coletadas para uma temporada de B.B.C.-2 no início dos anos 90. Como esperado, alguns itens não se sustentaram tão bem quanto os outros. Cook morreu em 1995, e por meio de uma homenagem a B.B.C montou um programa compilado a partir de várias entrevistas de Parkinson e Não Apenas ... Mas também mostra. Terminou bastante apropriadamente com Pete e Dud encontrando-se no céu. "Inferno sangrento!", Exclamou o último. Moore faleceu em 2002.</t>
  </si>
  <si>
    <t>Eu me lembro de estar tão animada nas noites de sábado quando eu era criança, esperando pelo Dr. Who. Eu pensei que era o melhor show de todos os tempos. Então, eu cresci, o Dr. Who saiu do ar, e ninguém que eu conhecia nunca tinha ouvido falar disso. Então eu descobri que haveria uma nova série. Eu estava um pouco nervoso com isso. Teria que corresponder às expectativas que eu carregava desde que era pequena? Eles estragariam tudo? O Dr. iria chupar? Seu assistente iria chupar? Eles criariam um relacionamento mais íntimo com o Dr. e seu assistente? Sim, não, não, não, não !!! Esse show é maravilhoso !! Eu amo o novo Dr. Eu amo seu assistente. Eu amo o show. E me sinto empolgada nas noites de sexta-feira, esperando pelo "novo" episódio. Eu estou vendo agora episódios de 2005, como eu moro nos Estados Unidos, então estou um pouco atrás do resto de vocês. Espero que o próximo Dr. seja tão bom quanto este!</t>
  </si>
  <si>
    <t>Eu não li o romance de Anne Rice no qual este filme foi baseado, mas quem sabe ler o livro seja mais barato do que alugar QUEEN OF THE DAMNED e provavelmente é melhor para sua saúde. Não é que este filme seja necessariamente ruim para sua saúde, mas um livro pode ser muito relaxante e certamente exercita a parte ativa de seu cérebro mais do que este filme. Você pode contar o número de páginas de Anne Rice que eu li em uma mão, mas depois de ver este filme e Entrevista com um Vampiro, tenho a impressão de que ela escreve romances realmente bons. Os enredos para ambos os filmes insinuam todo um mar de profundas e entrelaçadas histórias de vampiros. Ainda assim, a narração por voz de Stuart Townsends é muito mais irritante do que a narrativa de vampiros de Brad Pitts, e você pode dizer que a RAINHA DOS DAMNENOS recursos de produção limitados mal dão carne suficiente ao enredo de Anne Rice. Enquanto a entrevista decidiu ir com rendas e elegância, QUEEN confia em efeitos especiais de baixo orçamento que se esforçam muito para ser levado a sério. Pode-se ver que o romance original tinha potencial como filme e que a equipe de produção concentrava sua atenção nos lugares errados. Os figurinos e o palco do rock and roll poderiam ter sido substituídos por mais sangue e uma trilha sonora mais estranha. No entanto, vou dar crédito onde o crédito é devido. A trilha sonora é excelente. Korn e Disturbed me derrubaram com a doença balançando a minha posição como Butthead. O filme começa com uma montagem muito legal de zoom e splitter de Goth-rock, mas depois dos primeiros dez minutos, a direção degenera rapidamente. É como se o filme fosse tão longo que o diretor percebeu que não havia tempo suficiente e dinheiro suficiente para fazer um romance de Anne Rice. Que resultados são algumas cenas de vampiros medíocres e muitos efeitos especiais bregas. Infelizmente, QUEEN OF THE DAMNED não faz justiça ao gênero, assim como seus colegas de John Carpenter não conseguem impressionar. Onde estão os contatos amarelos? Onde está a maquiagem azul-clara? Cena após cena, eu balancei minha cabeça relembrando os dias de Salems Lot e Fright Night quando o orçamento baixo foi feito corretamente. Há qualidades redentoras que salvam este filme de ser lixo. Adereços a Aaliyah, e que sua alma descanse para sempre em paz. Ela poderia ter se tornado uma atriz de renome, se sua vida não tivesse sido tirada de nós tão prematuramente, pois ela deu a esse filme uma performance decente com muita dança do ventre. Eu mencionei que a trilha sonora era boa? Vamos ver o que mais eu posso dizer? Não demorou muito. O romance de Anne Rice poderia facilmente ter sido um filme de três horas, se um diretor ambicioso como Francis Ford Coppola colocasse as mãos nele. Existem algumas reviravoltas aqui e ali no enredo. Mas, apesar de tudo, foi uma adição legítima do rock and roll à enorme quantidade de filmes de vampiros de segunda categoria. O diretor deste filme passou a dirigir uma nova minissérie Battlestar Galactica, se isso lhe diz alguma coisa.JYJimboduck-dot-com</t>
  </si>
  <si>
    <t>Jack Frost retorna com um exército de bolas de isopor que só pode ser frustrado ao ser baleado com super-saturadas carregadas de margaritas. Como é isso para um enredo? O filme depende de uma premissa tão ridícula que mal levanta uma sobrancelha quando personagens são mortos com pegadores de churrasco e são empalados por cenouras. Você pode até dizer que o filme todo está patinando sobre o gelo fino ba-boom-tish.Admittedly, existem alguns one-liners fantásticos, incluindo uma observação sobre o Murderous Coconut Shark.Fair vezes suficientes são difíceis, mas isso não desculpa a vontade de os atores para participar de tal tripe total. Para aqueles fãs que esperam ver Jack Frost, esteja preparado para aceitá-lo como meramente uma cenoura fálica subindo pela praia com comentários verborrágicos brutos.</t>
  </si>
  <si>
    <t>Começando em 1965 ou por volta de 1965, os filmes americanos mudaram para o chocante e o iconoclástico que foi ótimo para a época - uma espécie de semente que pavimentaria o caminho para dramas mais corajosos e ousados. No entanto, como a própria década que deu origem a esses filmes foi tão governada por suas próprias convicções, a maioria dos filmes lançados nesse período já saíram. CACTUS FLOWER não é uma exceção. Seu próprio título sugere uma comédia romântica "ensolarada" com ocasionais lapsos no risqué. Isso não quer dizer que seja uma coisa ruim: muito pelo contrário, os filmes sobre matérias-primas têm que começar em algum lugar e a América ser uma cultura enraizada em tradições específicas, enraizadas em profundas hipocrisias, se choca quando vê um reflexo indireto dos costumes da época. Enquanto isso, os filmes europeus abordam essas mesmas situações, saem parecendo um milhão de dólares e têm uma vida útil mais longa, porque o que consideramos escandaloso, eles dão de ombros, dizem "Próximo" e seguem em frente. Toni Simmons Goldie Hawn em seu papel de protagonista, uma jovem jovem e muito jovem, está fazendo um dentista muito mais velho chamado Julian Winston Walter Matthau, que tem problemas de compromisso. Ele pode se casar com ela: ele já é casado. Toni decide, em vez de murchar, realmente quer conhecer sua esposa e "endireitar as coisas". Na foto, vem sua assistente, Stephanie Dickinson, uma luminosa Ingrid Bergman, retornando ao cinema americano após uma ausência de vinte anos, uma mulher mais próxima de sua idade que age como se ela e ele tivessem o casamento e a casa perfeitos. Há uma razão para isso: ela nutre emoções calmas por Julian, emoções que ele não tem consciência, mesmo quando ele pede a ela que jogue com sua esposa para afastar Toni de querer intensificar seu relacionamento. E então ele subiu um degrau quando Tonis felizmente inocente ações desviar a ação para o inesperado e ele apresenta Harvey Greenfield Jack Weston como Stephanies "amante". A propósito, Harvey também é um senhor mais velho que está tendo um caso com uma mulher muito mais jovem Eve Bruce para quem ele também mente em uma cena muito engraçada. É engraçado como a pessoa que estava procurando era a que sempre esteve lá. O que poderia ter sido um papel ingrato para Rick Lenz, que interpreta Igor Sullivan, vizinho de Tonis, se transforma no homem que não só vê a verdadeira beleza na colega Stephanie, mas a única que salva Toni no início de se matar. Não é coisa de comédia, suicídio. Então, novamente, esta não é sua comédia média. E escusado será dizer que Ingrid Bergmans é um retrato sutil e pungente de uma mulher que de alguma forma perdeu suas chances de amor, que se tornam espinhosas, que devido a uma mentira diz a outra que se torna a pessoa real que sempre foi. Eu não posso imaginar mais ninguém neste papel quieto, mas profundo. Filmes como esses podem ser apreciados pelo valor de face e vistos como uma diversão escapista - um produto de sua época - ou ser vistos pelo profundo simbolismo que, como seu título, leva dentro de si. É um filme complicado, da mesma forma que o desempenho de Hawns e Bergman são igualmente complicados porque, ao parecerem tão simples, desprovidos de floreios e poses, nem saem e proclamam o que são. Sua atuação torna-se "não realmente agindo", mas jogando pessoas reais, verrugas e tudo. CACTUS FLOWER é uma história que nunca parece se levar muito a sério, mas revela-se profunda e muito humana, afinal.</t>
  </si>
  <si>
    <t>Eu só recentemente vi Heavens Gate. Depois que eu assisti este 3 h 40 min épico ocidental isso não é um western, eu li o livro de Steven Bach. Depois de considerar todos os eventos e o filme em si, eu ainda acho que este filme é uma completa perda de tempo. Eu acredito que quando alguém diz para você assistir, eles estão, na verdade, tentando te entediar até a morte. Se por algum motivo você pode apreciar este filme auto-indulgente sobre pensamento verdadeiramente ruim, eu tenho que perguntar porquê. Embora isso não seja uma razão para odiá-lo, é historicamente muito longe. Ele finge ser sobre uma situação que aconteceu em Wyoming chamada de Johnson County War. Simplesmente, os touro de gado da época queriam matar todos os ladrões de gado e afirmavam que eram todos imigrantes. Você acha que simplesmente não se importa com essas pessoas e espera que todas sejam mortas, porque pelo menos algo aconteceria. Todo mundo no filme fala sobre coisas que acontecem, e isso nunca é mostrado. Depois de se sentar com esse gigantesco desperdício de tempo, você se pergunta como alguém poderia realmente fazer uma epopéia de 4 horas em que nada acontece. Ah, e a propósito, a guerra do condado de Johnson não foi uma guerra, nunca aconteceu. A guerra do condado de Johnson, na verdade, foi chamada porque quase aconteceu, na verdade, 2 pessoas morreram. Eu não posso te avisar o suficiente sobre este filme. No entanto, se você é como eu, a idéia de assistir a um filme que arruinou as carreiras e colocar a United Artists no lote "à venda", parece um caso interessante para estudar, então veja este filme terrível, narsisista, com sem sub-texto, e muita fotografia.que é adorável às vezes</t>
  </si>
  <si>
    <t>Uau! Por que não há mais filmes britânicos como esse? Grandes direitos de dinheiro de passagem com um grande coração e alguns destacam-se performances. A comédia é peculiar e original e o garoto é realmente ótimo. Um para caçar e assistir. Cuidado com isso! Dez de dez.</t>
  </si>
  <si>
    <t>Eu não sou muito especialista em atuação ou outros detalhes do filme, mas esse filme me atingiu profundamente. Eu não acho que eu vou esquecer isso. Uma cena, especialmente, acho que qualquer um que tenha visto o filme saberá qual delas estou gravando em meu cérebro. Eu também assisti ao filme similar Lilja 4 - como mencionado por um comentarista anterior. Também foi muito comovente, mas não tão direto ao ponto e brutal. Se você é sensível a todos, ou trará lágrimas aos seus olhos, mas Anjos Do Sol Anjos do Sol pode ficar com você para sempre.Este é um assunto muito deprimente, mas eu acho que não, eu ESPERO que o filme consiga trazer mais atenção para isso. Mais pessoas precisam ver esse filme !!!!!!</t>
  </si>
  <si>
    <t>Cara, este é um DVD difícil de encontrar. Eu só poderia encontrá-lo na Região 2, uma importação de espanhol, e era caro. Valeu a pena? Bem, sim. Não tanto porque é uma obra-prima do cinema, embora dirigido por Curt Siodmak os créditos em IMDb.com ler "Robert", mas a lista de créditos de DVD Curt, ou porque tem um par de figuras familiares de outros mistérios do assassinato - Elisha Cook , Jr., e Thomas Gomez - mas porque minha curiosidade de uma década sobre o filme finalmente foi satisfeita. Essencialmente, um respeitado mas auto-suficiente engenheiro Alan Curtis foi levantado por sua esposa distante e encontra-se em Nova York. bar com dois ingressos para show no bolso. Uma mulher com um chapéu estranho está no banquinho ao lado dele e ele educadamente a convida para se juntar a ele na revisão musical. Ela aceita, um pouco sombria. O barman mopey dá-lhes tanto o olho como eles deixam. No show, a estrela tempestuosa percebe que esta senhora na platéia está usando o mesmo chapéu e irrompe fora do palco com raiva. O baterista da banda, Cook, olha para a dama silenciosa, mas não recebe resposta. Curtis leva a mulher para sua casa e pergunta seu nome, mas ela não vai dar, e ela não quer conhecer a dele. Se tivesse sido uma devota Longfellow, ela teria dito algo sobre os navios que passam na noite. Ok, Curtis vai para casa e descobre que sua esposa foi assassinada em sua ausência. O chefe da polícia, Gomez, o entrega ao DA. Seu único álibi é que ele estava com uma dama fantasma que ninguém mais lembrava - nem o barman, nem a estrela latina, nem o motorista de táxi "Al Alp", nem o baterista - e a própria senhora desapareceu. , é impossível desenterrá-la. Curtis é condenado e sentenciado a morrer. Mas o inspetor Gomez pensou sobre as coisas e decidiu que a dela provavelmente era inocente, porque ninguém com um cérebro inventaria uma história tão estúpida. Ele se une à secretária amorosa de Curtiss, Ella Raines, na re-investigação do caso informalmente. Eles visitam as supostas testemunhas novamente. O sinistro barman é atropelado por um carro, talvez acidentalmente, então ele está fora de cena. A latina de temperamento quente partiu porque o show fechou e ela não coopera e ignora a origem do chapéu. Elisha Cook, Jr., é estrangulado pelo verdadeiro assassino, mas não antes de aparecer em uma cena em que ele bate a bateria em um grupo improvisado de jazz. Seu rosto suado assume uma expressão que não sugere foco intenso, mas uma insanidade monstruosa e orgástica. Seus globos oculares rolam para o teto, sua boca se abre, seu martelar se torna frenético. Eu ri alto.Novodys desempenho é excelente, mas todos são profissionais o suficiente. Thomas Gomez é sempre confiável. O melhor desempenho, no entanto, é provavelmente do Franchot Tone. Ele é o verdadeiro assassino e ele finge seu álibi. Ele é reservado e artístico. Mesmo quando ele desmaia, é decoroso. Eu não sei como colocar isso precisamente, mas Tom parece estar pensando, assim como simplesmente agindo de sua parte. Alan Curtis como engenheiro inocente é quase zero na escala Kelvin e pertence a uma imagem B. Eu não sei porque é considerado clássico. É realmente o seu mistério básico de assassinato por Cornell Woolrich, não tão bom quanto alguns de seus outros. Mas a direção do Siodmaks é sensível. Um homem é atropelado e seu chapéu acaba em uma calha com água correndo em volta dele. Seu uso de sombras é silenciosamente efetivo.</t>
  </si>
  <si>
    <t>Sim, a única coisa que este filme é memorável é que ele estrelou um jovem Tom Hanks que apenas alguns anos depois seria uma estrela relevante em Hollywood. Aqui, porém, não é um filme que vai mostrar muito seu talento e a única outra coisa que pode ser considerada um tanto divertida nesse filme é a cena em que ele acha que vê monstros e comanda um cara. Sim, este filme é sobre os males de jogar um jogo que faz um grupo de pessoas usar sua imaginação e tentar criar cenários interessantes. Basicamente, um tipo de after school especial sobre os males do jogo Dungeons and Dragons habilmente renomeou aqui como Labirintos e Monstros. Aparentemente, os produtores deste filme achavam que os nerds não deveriam se divertir de qualquer tipo, a menos que saíssem para beber em menores de idade, drogas, ter muito sexo desprotegido e atormentar outras crianças mais fracas como todas as crianças populares estavam fazendo. Não, essas pessoas más estavam jogando um jogo que realmente requeria um para usar lá cérebro, céus não! Não que, se eles têm um cérebro, eles possam pensar por si mesmos e não sofrer lavagem cerebral em certos grupos. Sim, acho que esse filme é completamente estúpido e uma perda de tempo. Com certeza, pode ser um filme contra o vício, mas há muito menos pessoas que morreram levando Dungeons and Dragons para longe em toda a sua existência do que para dizer o que bêbado dirigindo em um mês.</t>
  </si>
  <si>
    <t>Um drama escolar sentimental ambientado na Dinamarca, em 1969, "We Shall Overcome" oferece uma visão patética dinamarquesa sobre a cultura dos EUA. Frits Janus Dissing Rathke, um garoto de 13 anos, obcecado por poder floral, sai com metade de seu ouvido pendurado no brutal escritório do mestre Lindum-Svendsens Bent Mejding. Lindum-Svendsen, um diretor de escola, retratado como um tirano fascista, tem a comunidade local no controle. Lindum-Svendsens foi longe demais desta vez, e com seu pai, recuperando-se de um colapso mental claro, já não havia drama suficiente ... e o professor de música hippie excessivamente estereotipado Sr. Svale Hi, me chame de Freddie, Frits defende a justiça. você o que. É tão pouco convincente, superatratado e tão cheio de miséria que, como um quadro familiar, esse grotesco - cheio de clichês - desculpa para um filme falha miseravelmente em convencer o público não-escandinavo. Desculpe, tipo leitores dinamarqueses, para bater assim em suas viagens sentimentais .. Mas definitivamente não é um conto sobre um menino se tornar um homem lutando contra o sistema. O menino nunca se torna um homem, mas permanece um rosto de choro ingênuo e de olhos grandes. Se você chamar uma igreja de pessoas pequenas da cidade pequena, liderada por um ditador como personagem de desenho animado "o sistema", me desculpe se estou faltando alguma coisa.Se você está em fotos de família, vá ver Happy Feet vez ..</t>
  </si>
  <si>
    <t>para minha opinião, no meio do filme, especialmente a cena de amor é um pouco longa demais, mas o tempo todo você pode imaginar esse sentimento do deserto. mas o melhor, o que fez este filme inesquecível são as grandes imagens de explosão, a sua cor, slowmotion e a música Pink Floyd são únicas na história do cinema! Destruição na sua forma popular e popular.</t>
  </si>
  <si>
    <t>Farscape totalmente rege! Na minha opinião é muito próximo de Babylon cinco, embora existam apenas 7 personagens principais na nave espacial da série incluída. O humor é excelente e os escritores conseguem manter o show interessante, embora quase tudo acontece no navio. O que eu realmente amo e aprecio em Farscpae é que eles não usam CGI para os personagens alienígenas ou, se o fizerem, é imperceptível. Eles usam esses bonecos animatrônicos de borracha adoráveis ​​e ruins, muito parecidos com os usados ​​no Star Wars original. O Farscape é algo que você definitivamente quer olhar, se você já não tiver.</t>
  </si>
  <si>
    <t>O filme está sendo televisionado enquanto eu escrevo. Eu simplesmente esqueci como uma experiência horrível eu assisti no cinema. A ideia do filme é falha. O fato de europeus e americanos inteligentes, encalhados no deserto, esquecerem todos os conceitos de moral e civilização dentro de alguns dias é risível. A loucura do Senhor das moscas já era mais demorada. Detalhes que incomodam são muitos. Um é o único personagem divino africano que misteriosamente sobrevive ao clima horrível e o faz há séculos sem perder a cabeça e parece não ter problemas de suprimento. Ridículo. O mesmo acontece com a tentativa de resgate do guia turístico, um sósia de Indiana Jones, cuja tentativa de resgate termina em tragédia e morte a 5 minutos a pé da cabana. Então há a escolha de Lear, imposta ao grupo por uma piada de guru de um artista. Ele me lembrou do meu professor de arte hippie do ensino médio. A pior coisa é a escolha de Lear por Levrings. Obviamente, é um peido cerebral intelectual. Como isso nunca seria um tempo de passagem nunca é claro para mim. Os positivos são poucos e distantes entre si. É um filme lindo, mas isso nunca é importante. Estranho por causa do estranho. É um completo desperdício de tempo, a menos que você goste de surrar filmes de arte inúteis.</t>
  </si>
  <si>
    <t>A coisa mais difícil sobre este filme é dizer algo positivo sobre isso. Os personagens eram estereotipados como “lixo branco”, o “enredo” dos filmes era atrofiado desde o começo, e a pior característica desse filme era que a nudez era tão descarada nas duplas do corpo que era engraçado. Lamentavelmente, essa foi a única coisa engraçada no filme. Jenkins estaria mais bem servida se, no futuro, ela se abstivesse de usar sua história de vida para "entreter" as pessoas. Foi simplesmente tão ruim assim. O aspecto positivo desse filme não tem nada a ver com a falta de qualidade do filme, é que meu irmão gastou o dinheiro para esse fedor.</t>
  </si>
  <si>
    <t>Eu vi Ray quando saiu pela primeira vez. Por quê? Em parte, por causa do hype de publicidade, em segundo lugar porque eu simplesmente amei a música Ray Charless. Mas não estar por perto quando suas maiores coisas na música e sua vida aconteceram, eu queria aprender mais sobre a vida do homem. E nesse filme eu fiz. Seu vício em drogas era algo que eu não conhecia, e o filme nos deixou saber.Mas aqui está a coisa, enquanto esse era um filme autobiográfico decente ... não posso dizer que foi um filme "ótimo". Eu vi "Malcolm X" e fiquei impressionado. Mesmo com "O que o amor tem a ver com ele" e "Bird". As performances de cada um desses filmes foram excelentes. Eu não estava apenas atraído para os personagens principais desses filmes - que fizeram trabalhos incríveis -, mas para aqueles que estavam ao seu redor também. Isso ajuda a fazer uma foto para mim. Eu senti que em algumas partes deste filme era superficial e pesado entregue para o apelo emocional. E sim, eu admito em certas partes do filme que eu quase adormeci. E o filme foi muito longo. E o filme deixou de fora vários "outros" detalhes importantes da vida de Ray Charles que teriam feito o filme fluir melhor. O filme ficou "agitado" para mim em certas partes. E o filme parecia terminar com um gemido, não um estrondo - certas partes, incluindo o final, tocaram como um filme de rede a cabo "Lifetime". Espero mais fora do cinema. Então - de onde vem minha ambivalência? Com o desempenho de Jamie Foxxs. No geral, ele fez - ok. Não Denzel Washingtons Malcolm X ou Angela Bassetts Tina Turners espetacular, mas ... okay.As pessoas pobres, mas para mim, houve vários pontos no filme em que vi Jamie Foxxs interpretação de Ray Charles, e em outros - graças ao maravilhoso ângulos de câmera e iluminação - ele "parecia" com Ray Charles. Mas eu prestei atenção ao ... agir. Um ator tem que fazer você acreditar que ele é o personagem que ele está jogando. Não faça uma caricatura do personagem. Eu acreditava que Jamie Foxx era Ray na tela? Às vezes sim - às vezes não.Did Jamie Foxx merece um Globo de Ouro? Pode apostar. Ele merece um Oscar ...? Depende de quem é contra. Ele tem alguns concorrentes importantes lá, e ele pode simplesmente acabar com eles. Mas então novamente ... talvez não. Se Jamie Foxx não ganhar, eu não vou ficar de pé e dizer "ele foi roubado". Eu particularmente não sinto que ele tenha sido. Este foi um filme decente com desempenhos decentes e uma história decente. Um "grande" filme autobiográfico do falecido Ray Charles? Não. Em algum lugar lá fora, eu sinto que há um grande filme sobre Ray Charles apenas esperando para ser feito, e um ator que irá surpreendê-lo completamente ao fazê-lo.</t>
  </si>
  <si>
    <t>Eu não acho que o mundo estava pronto para este filme. Eu sei que não era. Id foi esperado um potboiler de exploração de baixo orçamento padrão schlock. Em vez disso, tive a mais inteligente reformulação de Shakespeare desde Peter Greenaways "Prosperos Books". Esta deve se tornar a versão cinematográfica definitiva de Romeu e Julieta. Não é claro. Mas essa é a perda do mundo.</t>
  </si>
  <si>
    <t>1ª assistiu 11/7/2002 - 2 de 10Dir-John Bianco: Filme de gangster bastante idiota sobre uma família tipo-padrinho no Brooklyn que gosta de dizer muitas palavras de quatro letras e matar pessoas. A única coisa interessante aqui era a tentativa de mostrar que os federais eram muito parecidos com a gangue. Esta é a única tentativa de fazer um bom filme. O resto do filme era previsível e barato. A qualidade da fotografia em algumas das cenas dentro de bares e juntas de fluência quase fez você pensar que havia um problema com o seu leitor de DVD por causa dos contrastes ruins e alguns dos atores eram difíceis de ouvir às vezes por causa do som ruim. A atuação era um personagem muito bonito de todos os seus gângsteres favoritos de filmes melhores com nomes como Vinnie `Knuckles e Jimmie` Tattoos, e o enredo também seguia esses padrões. Então, vá ver um filme de gangster melhor antes de você colocar seu dinheiro para este.</t>
  </si>
  <si>
    <t>Eu tenho que dizer que eu tinha baixas expectativas para o filme antes de visualizá-lo. Todas as pessoas ao redor disseram que era ótimo, mas eu sabia perfeitamente o que elas gostavam. Eles gostam da música do Aerosmiths que é de fato ótima, eles gostam dos incríveis efeitos especiais que tinham caído muito, eles gostam do lado cômico do filme e claro muitas garotas que amam o Affleck que de acordo com a minha opinião é um péssimo ator que não tentou ser um, falhou e agora ele não é nada. E todas essas coisas, mais os comentários e as classificações que eu li na internet, me deram uma pista de que o filme seria uma grande decepção, já que eu sou um grande desastre tipo de fã de filmes. Bem, eu tenho razão, mas pelo menos eu estava preparado. O filme é realmente comercial. Tem sido dito, mas vou dizer isso de novo. Temos mais de 100 milhões de orçamento, temos um romance entre os astros de Hollywood Ben Affleck e Liv Tyler e muitos outros atores famosos, que são populares com o fato de raramente concordarem em se tornar parte do elenco de um filme comercial se seus nomes não está escrito com grandes letras na tela. Como Billy Bob Thornton e Steve Buscemi, que são atores altamente respeitados e que eu também gosto muito. Eles poderiam interpretar muitos personagens em muitos tipos diferentes de filmes. Eles podiam improvisar, podiam transformar linhas sem gosto em piadas hilárias. No geral, eles podem transformar pequenos filmes em filmes realmente interessantes, engraçados ou dramáticos, as pessoas amam e sempre amarão. Tal como o caso Fargo in Buscemis ou A Simple Plan - Thornton. E para ser honesto, estou muito desapontado por eles terem participado do Armagedom. Thornton interpreta um homem inteligente e refinado envolvido em política, se bem me lembro. Buscemi é um dos membros da equipe de perfuração profunda que é enviada para salvar o mundo destruindo o asteroide que está prestes a desaparecer do mundo. O que eu não gostei - bem, eu acho que já fui entendido. Eu apontei fatores ruins. A história é monótona, ingênua e boba. É tão óbvio que o filme depende dos efeitos e do final dramático que é ridículo. Pelo menos filmes como Deep Impact e Godzilla têm algo especial que pode ser considerado como arte. Pelo menos não é óbvio que o filme é feito de fins financeiros. Fora isso, más performances de todas as grandes estrelas. As piadas não são engraçadas, as falas são absurdas e, às vezes, não fazem sentido. Na verdade, li recentemente que, no palco, Ben Affleck perguntou a Bay se seria mais fácil se eles ensinassem os astronautas a fazer perfurações, do que os perfuradores se tornassem astronautas e a resposta de Bays fosse simplesmente "Cale-se!" que é uma história muito engraçada que mostra perfeitamente o desespero dos criadores. E encerrando, vou explicar por que dou 4 ao filme. Bem, eu gosto de "Não quero perder nada" e fiquei impressionado com os efeitos especiais que são obviamente a única coisa boa no filme. A primeira cena é memorável. Estas são as duas únicas coisas boas que eu gostei sobre o filme. Michael Bay é um diretor mediano, mas The Rock e os Bad Boys foram centenas de vezes melhores do que Armageddon, que foi, é e sempre será um grande filme ruim.</t>
  </si>
  <si>
    <t>Excelente desempenho do Cardeal Tantoo. Ela carrega esse filme sozinho. Rip Torn é ótimo, mas apenas uma sombra para o Tantoo. Uma história amarga e doce de uma mulher que ama um homem muito teimoso. Linda, engraçada, triste, comovente, um filme imperdível.</t>
  </si>
  <si>
    <t>Uma jovem chega à cidade natal de seu marido depois que ele faleceu em um acidente. Ela mal se instala nesta pequena cidade, mas logo depois, perde seu filhinho em um seqüestro e todas as suas esperanças ... Isso poderia levar a todos os tipos seguindo planos em um filme normal: encontrar um novo parceiro e ser feliz finalmente; ou deprimido o suficiente para lutar e finalmente se matar ... Ela tenta se matar, mas não depois de uma série de lutas severas, com Deus. Ela confia em Deus, apenas para descobrir que Deus parece perdoar a todos, até mesmo ao assassino. Bem, eu deveria ter cuidado aqui sobre Deus, o filme não significa uma coisa contra Deus. A forma como o filme lida com a questão é bastante interessante: não do ponto de vista da mulher ou da perspectiva de Deus dessa forma, haveria muita grama crescendo, nuvens voando vistas, suponho. Pelo contrário, é de um olho de terceiros, o filme nos deixou perceber e não explica uma coisa. O filme não seria tão interessante se houvesse apenas a mulher. Há esse homem que em todos os lugares ao redor da mulher e obviamente apaixonado por ela, mas a seu próprio modo. Ele é um cara engraçado, como um palhaço que eu deveria dizer, que paire descaradamente em torno de nossa heroína. A combinação desses dois, a mulher cheia de tensão, chorando e vomitando sempre, e o homem, sorrindo e falando estupidamente, acaba num bom equilíbrio de emoções: nada absurdamente errado ou muito tedioso. Altamente recomendo.</t>
  </si>
  <si>
    <t>Eu moro em Roma, onde o diretor turco deste filme vive e trabalha. Dos meus amigos italianos, ouvi muitas coisas boas sobre seus filmes ... então, depois de ver a pré-estréia, eu realmente queria ver "Cuore Sacro". Estou profundamente desapontado, um dos filmes mais pomposos, pseudo-religiosos, altamente improváveis ​​e ingênuos. Eu amo filmes, mas este é realmente pesado e ruim. O personagem principal é realmente louco, e deve ser trancado em um hospício ... me fez simpatizar com o caráter negativo de uma tia, que dirige uma empresa de tráfico que só quer ganhar dinheiro ... e eu me considero um anti-capitalista ... tão ruim !!!</t>
  </si>
  <si>
    <t>Este é um daqueles filmes que eu só pude assistir uma vez. Charlotte Henry está bem - na verdade, todos os atores estavam bem. O problema estava no roteiro, no diálogo, na direção, na edição, nos sets e nos efeitos especiais. Com certeza, isso foi em 1933, mas realmente chiou. Parte do problema é que atores como Richard Arlen, Gary Cooper, W.C. Fields e Cary Grant não são reconhecíveis lá rostos clamavam por um reconhecimento que não estava disponível. O filme apenas se juntou sem coesão. Muito do espírito, do humor e da continuidade de Lewis Carrols estão faltando. Que pena! É um livro tão bom. Eu recomendaria a versão 1951 da Disneys.</t>
  </si>
  <si>
    <t>Para o registro, eu sou um fã de Curly completamente. Mas eu tenho que dizer que, na realidade, Shemp não era tão ruim assim. Sim, ele poderia ter faltado o mesmo tipo de palhaçada que Curly tinha, mas do seu jeito ele era hilário. Pelo menos ele não era tão ruim quanto Joe Besser. No NUM BRIDEL, Shemp interpreta um professor de música, Stooge? Um professor? Sim, bem, que recentemente herdou meio milhão de dólares de um tio morto, e Moe &amp; Larry tem que prepará-lo para se casar com uma mulher às seis horas da noite, ou sem dinheiro. Este foi um dos Stooges primeiro esquete com Shemp, antes que eles começou a reciclar seu material. Talvez não seja surpreendente que Shemp fosse parte dos Stooges antes de Curly entrar em cena, então ele parecia natural nisso. As piadas da comédia são hilárias, especialmente essa cena com Moe e Shemp em uma cabine telefônica. Stooge essencial curto para ser honesto.</t>
  </si>
  <si>
    <t>Ouça, eu não me importo com o que alguém diga, já que o Cypher é nada menos que um filme de 5 estrelas. Cypher não é, repito não, um filme B. Cypher é uma obra-prima absoluta. Basta dizer que eu sou um conhecedor dos melhores filmes de espionagem do mundo e este filme não é nada menos que um voo de primeira linha. Eu não posso enfatizar o quão fenomenal este filme é. Cypher é um dos melhores filmes de espionagem jamais concebidos e feitos. A tecnologia neste filme está no horizonte do espaço-tempo. Na verdade, devo admitir que Cypher surpreendeu completamente o inferno fora de mim. Na verdade, eu recomendei esse filme para meus colegas mais do que qualquer outro filme. Outros críticos, dos quais alguns menosprezaram o filme, não fazem ideia do que diabos eles estão falando. Não ouça os inimigos. E, na verdade, na maior parte, as revisões do Cypher foram amplamente positivas. E deve-se notar que Cyher não é apenas um bom filme, mas também é um filme fantástico. Cypher é o tipo de filme que é tão avançado e tão magnificamente trabalhado, que está acima das cabeças da maioria dos críticos e de todos os cínicos. Não há nada de errado com ou barato sobre Cypher qualquer. Mais uma vez, a cinematografia, os cenários, a tecnologia, o enredo e a atuação são 100% de primeira classe. Naturalmente, eu não darei nada. Isto não é um spoiler. E embora seja a alegação de alguns críticos que Cypher deveria ter sido nos cinemas, eu acredito muito pelo contrário. Cypher é um filme que parece ter sido perfeito apenas para o lançamento em DVD e não de uma maneira ruim. Cypher tem que ser o maior filme de espionagem subterrâneo a chegar às prateleiras. Blade Runner, 1984, Admirável Mundo Novo, Total Recall, Logans Run, Jason Bourne e Impostor e Deja Vu ... cuidado! Cypher igualmente ganha a distinção de ser colocado no AONN Multimedia Research, Hall de Fama do Cinema Espiritual Eterno de 5 Estrelas. Cypher é contra-espionagem no seu melhor absoluto. Mãos para baixo e sem chapéu. Nada é o que parece e a verdade é mais estranha que a ficção. O futuro é agora.</t>
  </si>
  <si>
    <t>"Dressed to Kill" foi mais ou menos esquecido em círculos críticos nos últimos 20 anos, mas é um verdadeiro clássico americano, um filme que é muito mais do que apenas um thriller brilhante. Espero sinceramente que o lançamento em DVD dê mais pessoas. a chance de ouvir sobre isso e vê-lo.</t>
  </si>
  <si>
    <t>Nos anos cinquenta as restrições de idade para filmes no Brasil foram as seguintes: sem restrição, 10 anos, 14 anos e 18 anos. Geralmente os westerns eram permitidos por dez anos, quando tinham um pouco mais de violência, eles iam para 14, mas era raro ver um western restrito para menores de 18 anos. Winchester 73 era um desses, e eu acho que isso explica muito bem como esse filme foi considerado diferente da média. O herói, James Stewart, estava lutando contra o próprio irmão que havia matado seu pai. Ele estava à procura de vingança e parecia bastante traumatizado, longe do bom rapaz médio. Anthony Mann tentou variações deste tipo de personagem nos próximos filmes que fez com Stewart. Shelley Winters, a protagonista, estava longe de ser virtuosa, continuava seguindo o homem que permanecia com o rifle. Dan Duryea como Waco Johnnie Dean é um desses grandes vilões que sempre serão lembrados. A história do filme, que sempre segue o homem que fica com o rifle, é uma das mais adequadas para um faroeste. Era para ser transformado em um filme de Fritz Lang, que não foi lançado. Quando foi oferecido a Mann, ele fez questão de começar do zero novamente e não pegar nada que estivesse preparado para Lang. Com Winchester, Mann criou uma concepção diferente do ocidental, mas ainda mantendo todas as suas tradições. Winchester ainda é um ótimo filme para se ver de novo e de novo, mas nada será comparável à impressão que causou em quem o viu quando foi lançado originalmente.</t>
  </si>
  <si>
    <t>Este é um que você pode assistir mais e mais e rir tanto a cada vez. Nós estivemos em uma festa da Keaton por aqui depois de comprar alguns de seus filmes. Nesse caso, Buster é confundido com um assassino que escapou e há muitas cenas de perseguição e cenas loucas, mas também o que há de melhor em Buster - sua criatividade. A cena de abertura é muito engraçada e continua indo de lá.</t>
  </si>
  <si>
    <t>Eu vi essa foto em 1940 por US $ 0,11 e eu gostaria de garantir um DVD em 2006 O filme foi a maior aventura da época e, como todos os épicos, ainda é uma maravilha do entretenimento em preto e branco e tudo o que você tem na química entre os atores e as performances de Sam Jaffe e Eduardo Cianelli são excelentes Isso não pode ser feito hoje Eu particularmente gostei do final, onde o coronel recita o fim do poema de Kiplings sobre o corpo de Gunga Din e diz o "Intocável" " Você é um homem melhor do que eu sou Gunga Din "Eles não fazem filmes deste personagem hoje. O único membro do elenco que ainda está vivo hoje é Joan Fontaine</t>
  </si>
  <si>
    <t>Sério, eu pensei que era uma paródia quando eu vi na loja de aluguel, mas eu percebi que era apenas uma porcaria, eu não posso mesmo acreditar que eu não desliguei, como todos nós sabemos que as cobras não eram ratões e Gardners, a atuação foi coxos e oms eu ainda não posso acreditar no loll final se vc vai assisti-lo apenas assisti-lo para o final foi seriamente inestimável melhor do que o sexto sentido, eu nem sei se os criadores do filme realmente achavam que esse título iria voar, o único O tempo que realmente vai voar é quando eu o jogo no lixo ... apenas olhe para rir, foi hilário da maneira mais estúpida, NÃO COMPRE APENAS ALUGAR.</t>
  </si>
  <si>
    <t>"Death Wish 3" é o equivalente cinematográfico de uma galeria de tiro. Todos os personagens além de Bronsons Paul Kersey, claro, existem apenas para serem mortos, seja como "provocação" aos mocinhos ou como "retribuição" aos vilões. O diretor simplesmente derrama sobre a violência sem sentido que as pessoas até se queimam vivas e explodidas, transformando isso em uma versão urbana de "Commando" e Charlie, como Arnold, raramente se incomoda em se proteger do tiroteio inimigo. Fãs deste curto de coisa e, aparentemente, há muitos vão se divertir, outros .... cuidado. 1/2</t>
  </si>
  <si>
    <t>Quando soube pela primeira vez que Hal Hartley estava fazendo uma continuação de Henry Fool, fiquei empolgado com o fato de ele ter sido um favorito pessoal por anos, e depois desconfiei quando soube que tinha algo a ver com o terrorismo. Tendo acabado de ver, fiquei surpreso ao descobrir que funcionava, enquanto ainda era um tipo de filme completamente diferente de Henry Fool. A redação e a direção estavam mortas e a atuação foi soberba ... elogios especiais vão para Hartley por remontar virtualmente todo o elenco, até o filho de Henry, que tinha apenas quatro anos no original. Como eu disse, porém, esse filme é bem diferente do primeiro, mas funciona: reconciliei-me com a mudança de tom e assunto para o fato de que 10 anos se passaram e os personagens teriam se encontrado em situações muito diferentes desde o primeiro filme terminado. Neste caso, uma aventura inesperada se segue ... e isso é tudo sobre o que eu vou dizer ... para não mencionar o fato de que eu vou precisar vê-lo novamente para realmente entender o que está acontecendo e quem vai passar por quem. Embora tenha sido certamente um dos melhores filmes que eu já vi em algum tempo, ele sofre como muitas seqüências com o seu final, como parece que Hartley está planejando um terceiro agora e o filme deixa você pendurado. Não vou comprar meus ingressos para a parte 3, Henry Grim? em 2017.</t>
  </si>
  <si>
    <t>Após uma série de quedas de energia em um remoto zoológico insular, tigres-dentes-de-sabre manipulados geneticamente estão à solta e maltratam os moradores da ilha. Cara, o canal de ficção científica fez alguns filmes "originais" ruins, mas acho que isso pode ser o pior até agora! Este arranjo mal escrito e dirigido "Jurassic Park" oferece a todos os habituais cientistas loucos dos clichés que pensam que as pessoas mortas pelos monstros são "perdas dispensáveis", personagens que andam por longos corredores escuros sozinhos, personagens adolescentes com morte cerebral que só funcionam no filme é para morrer uma morte horrível, etc., e, sem surpresa, sem suspense algum. Os efeitos especiais são atrozes - as cabeças de bonecos em close-ups dos bichos do título são ruins o suficiente, parecendo rígidas bonecas de pelúcia, mas o CGI - que faz os dinossauros gerados por computador em "Walking with Dinosaurs" parecerem realistas por comparação são simplesmente terríveis. Há algum sangue, mas a maioria parece bem pouco convincente. Ah, e a cena da morte do cientista no final é realmente uma das piores coisas que vi em anos. Eu não conseguia nem rir que era tão ruim! Não perca seu tempo, este é simplesmente ruim.2 / 10. Ah, e aqui está uma curiosidade interessante para você: este filme emprestou pistas de música do filme de ficção científica de 2003 "Alien Hunter", que era muito superior a essa porcaria.</t>
  </si>
  <si>
    <t>Eu não achei que fosse possível, mas achei o filme pior do que o Body Melt. Este filme é realmente muito ruim! E o que a torna pior é que é outro filme australiano ... Filmado no que parece ser VHS, e com uma trilha sonora de rock dos anos 80, fica cada vez pior, o que é difícil de acreditar, já que o começo é ruim pendurado de cabeça para baixo em um molho de tomate branco pulverizado qualquer um? E por que seus sotaques continuam mudando? De sórdido sotaque de Nova York a inglês, depois puro Aussie! E isso acontece com todo o elenco! Este filme também afirma ter ganhado algum festival de cinema na capa, eu acredito que foi o Festival de Cinema de Utah. Isso tem que ser uma mentira, porque ninguém em sã consciência nomearia isso para qualquer coisa, talvez os Rasberries Dourados, mas eu acho que é muito ruim para isso também. Venha com caras! Este filme tem que ser o número 1 no fundo 100 !!! Tem que ser dez vezes ruim como os filmes já lá. Bem feito para os "cineastas" desse lixo, por provar que há uma razão para não ver filmes ..... 0/10</t>
  </si>
  <si>
    <t>O rato chato e a canção de ninar realmente chegaram até mim e realmente não tinham nada a ver com a história ... É algo que eu teria feito no meu primeiro ano na escola de cinema. Muito triste. Além disso, a história parecia se arrastar sem nenhuma razão aparente ... havia muitas coisas jogadas ali que não tinham nada a ver com a história, o que me faz sentir que a equipe criativa realmente não sabia o que estava fazendo, ou apenas que deveria ter sido mais curto ... o que teria sido uma bênção, não um crime. Como eu acabei de assistir todos os episódios até este ponto durante a última semana ... Eu tenho que dizer que este foi de longe o pior, e eu só queria alertar os outros para não começarem com este.</t>
  </si>
  <si>
    <t>Eu não tenho certeza se os cineastas estavam após um filme do tipo Saw ou 12 pessoas do Angry Men reunindo os fatos para entender a verdade. Fosse o que fosse, era mal feito e não valia a pena assistir. Eu não assisto filmes por causa de sangue e sangue, mas como esse filme tinha pouco mais a seu alcance, deveria ter mostrado mais mortes. A maioria estava fora da câmera, minimizando o horror que deveríamos sentir pela morte. Também me incomodava que o policial estivesse entre as vítimas; ele inconscientemente contribuiu para o jovem inocente indo para a prisão aceitando provas plantadas dadas a ele por MJH na sala de evidências. E o MJH não seria o advogado de acusação, teve acesso a essa evidência - retirando-a e colocando de volta a evidência errada - de qualquer maneira, então ela não precisaria da ajuda dos policiais ?. Os outros, embora muitas vezes também não percebem que era essa pessoa em particular que estavam prejudicando, ainda desempenhavam papéis maiores em sua morte final. O traficante de armas deveria saber que suas armas seriam usadas para a intenção maligna. O cara do seguro rejeitou uma pessoa obviamente necessitada, etc. Mas o crime dos policiais parecia menor em comparação, já que ele não sabia exatamente o que estava fazendo. Os cineastas poderiam ter dado um passo adiante e ele teria sido o que encorajou MJH a plantar as evidências, o que o teria tornado mais culpado. E MJHs gritando que ele o policial a meteu naquela bagunça não faz nenhum sentido. Seria mais intrigante se cada pessoa morresse de uma maneira que oferecesse aos outros uma pista do porquê ele / ela estava lá e merecia morrer. O cara do seguro, por exemplo, poderia ter tido os pedidos que ele rejeitou na garganta, então ele se engasgou com eles; a mulher oriental poderia ter tido seus olhos arrancados porque ela era uma testemunha falsa, etc. Sim, mais violento que as mortes por armas de fogo, mas mais interessante. O diálogo não foi espirituoso, não houve reviravoltas, e o final foi um dos piores se não for o pior que eu já vi. O final bateu três estrelas fora da minha classificação. Os atores fizeram um trabalho decente, especialmente tendo em conta as linhas de lixo e motivação que eles tinham que trabalhar com. Em geral, uma perda de tempo.</t>
  </si>
  <si>
    <t>Eu era Stan no filme "Dreams Come True". Stan foi o amigo que trabalhou na fábrica com o personagem principal e acabou por ter o braço esmagado no maquinário e foi executado gritando onde estava a ambulância? A atuação neste filme foi em grande parte bastante pobre, com a maioria dos atores locais de Fox Valley, Wisconsin. Eu vi o filme na tela grande. Ele jogou 2 noites em 3 teatros e foi algo especial para se ver na tela grande. Eu posso ser parcial, mas no geral, eu gostei. Também a trilha sonora foi a banda Spooner, que mais tarde se tornou Garbage. Meu irmão, Steve Charlton também estava no filme. Ele jogou com Swenson o homem que vem até a porta de muletas para conversar com a polícia.</t>
  </si>
  <si>
    <t>Como pode um filme que apresenta o canto de Curtis Mayfield ser ruim? Não posso! O Groove Tube é uma série de esboços escatológicos que zombam de tudo, desde 2001 até os jogos olímpicos. Os altos, Koko o palhaço, a receita de lubrificação fácil superam os baixos e os "Dealers", mas mesmo os baixos são engraçados. O melhor de tudo é a dança maníaca de Ken Shapiros em uma movimentada calçada de Manhattan. Isso é Shapiro, não Nat King Cole cantando Just You, Just Me. Definitivamente datado agora, mas na época o Groove Tube era irreverente, ousado, sem vergonha e histericamente engraçado. Ken Shapiro fez este menor sucesso cult, então 7 anos depois fez o dia de Natal abrindo uma bomba, Modern Problems embora eu tenha gostado} e desde então, infelizmente, nada.Ele poderia estar tocando bateria em um grupo de jazz The Groove Tube permanece para mim uma explosão interminável de energia positiva, um filme que 26 anos depois da minha primeira visualização, ainda me traz muita alegria!</t>
  </si>
  <si>
    <t>Matthew Aldrich. Este é um nome digno de lembrança. Este é o indivíduo que levou os dedos ao teclado e criou um dos piores roteiros de todos os tempos. Cliché. Previsível. Um insulto à inteligência do público. Ele é o único beneficiário da culpa? Claro que não. Renny Harlin pegou essa desculpa abissal de um roteiro e fez um filme. Sam Jackson e Ed Harris realmente leram ou não e escolheram estrelar. Culpabilidade é abundante. Esta é a Denise Richards de roteiros de filmes. Não há Razzies suficientes no universo para dar reconhecimento apropriado a quão verdadeiramente horrível esta escrita realmente é. Com toda a justiça, a profissão de Samuel Jacksons é incrivelmente nova e a maneira pela qual é apresentada é altamente criativa, mas, no final do dia, tudo é apenas aparas. Pretty trimmings.Package de qualquer maneira que você quiser - lixo escrito ainda é lixo escrito.</t>
  </si>
  <si>
    <t>Eu estava em uma casa de amigos para o Dia de Ação de Graças e assisti a um DVD do filme, Eddie Monroe. Sou fã da Indie Films há quase 20 anos, adorei os irmãos McMullen e fiquei impressionado com o quão bom é esse filme. Meu amigo, que trabalha na Magno Sound, nos disse que esse filme foi filmado em Super 16. A fotografia era tão boa, parecia que era uma filmagem de 35mm. Além disso, a música combinada com a direção de Fred Carpenters era arte. O enredo foi original e levou a um final que surpreendeu a todos nós assistindo ... muito legal. A atuação de todo o elenco foi boa, especialmente o ator que interpretou, tio Benny. Ele foi incrível. Este filme foi uma festa agradável, e fiquei muito feliz por ser um dos primeiros a ver um filme que muitos verão no futuro.</t>
  </si>
  <si>
    <t>Oh Deus. Por que a Nickelodeon tem tanta dificuldade em produzir até um filme meio decente? Quer dizer, esse filme pode ter sido bom, mas foi:. Muito curto B. Bastante superficial, estereotipado e insultuoso para alguns C. Ultimamente sem sentido Em primeiro lugar, a coisa de "vestir o nerd para parecer legal" era MUITO consumista, MUITO superficial, MUITO inútil e MUITO insultante. Tem os estereotipados rostos idiotas-estúpidos, óculos, nunca beijou, férias com sua mãe, etc. Bem, talvez a razão que o cara nunca tenha beijado uma garota é porque ele é gay! Isso significa que todos os gays são nerds? E o que há de errado em ser amigo de sua mãe? A pior parte, de longe, foi o final. Todo o drama do filme girava em torno de Zoey descobrir que Chase a amava, e blá blá blá, e então, quando Chase finalmente decidiu dizer a ela, A. ele não disse a ela pessoalmente, porque quando ele estava prestes a distração típica veio junto com B. ele tentou enviar uma mensagem de texto para ela, mas seu PDA caiu em uma fonte e morreu antes que ela recebesse a mensagem. O fim. COMO LAME IS THAT ????? Quero dizer, por que os cartunistas simplesmente não podem mudar nada na série? Muitos de nós gostariam de ver esses dois juntos. Por que não podemos ver isso? Quero dizer, os produtores são realmente tão pouco criativos, que não conseguem pensar em novos problemas para acompanhar as mudanças na série? Então eles têm que ficar com o mesmo enredo e contornos, e fazer tantos episódios como eles podem apenas usá-los? Depois de um tempo, fica monótono e frustrante. QUERIA VER ALGUM ROMANCE REAL AQUI, DARN IT! Eu terminei com o meu discurso.</t>
  </si>
  <si>
    <t>Eu faço apenas um pedido de desculpas para este filme: há muitos close-ups de grande angular, e se eles o irritam além do limite, é justo. Eles me conduziram nos primeiros dez minutos. Mas depois disso fiz uma espécie de trégua com a terrível cinematografia; e muito antes do final do filme, eu deixara de me importar. Esta é uma comédia muito rica para ser destruída tão facilmente. Seu hilário, espirituoso, a entrega cômica de TODO o elenco é impecável, e por mais que Usher espreite seus personagens através de uma lente fria de olho de peixe - ELE pode não se importar muito com eles - ele consegue apresentá-los com calor. “Mystery Men é, na verdade, não apenas mais engraçado, não apenas mais inteligente, mas também mais profundo, do que qualquer um parece ter acreditado. As piadas nos filmes de Austin Powers, por exemplo, além de serem menos engraçadas do que as piadas aqui, também são muito mais desdentadas. A sátira de "Mystery Men" morde quando há algo que vale a pena morder e rói suavemente quando não há. Não zomba de qualquer coisa antiga. É por isso que, ao contrário do que alguns devo considerá-los como críticos desatentos, nunca ficam sem ideias. Os super-heróis são um grupo atraente. Claro, eles são de segunda categoria, mas não são meramente de segunda categoria. O Rajah Azul, por exemplo, não faz nada além de jogar talheres nas pessoas, e ele não é bom nisso. Por outro lado, nem ele é comicamente ruim. Ele é melhor em seu campo limitado do que a maioria das pessoas, e ele pratica diligentemente. Ele não é um palhaço, o que faz dele um personagem muito mais engraçado do que se ele fosse. Se o Super-homem é Cristo em uma capa, os Homens Misteriosos são todos os semideuses menores do sopé do Monte Olimpo, em capas. Muito mais engraçado; também muito mais cativante.</t>
  </si>
  <si>
    <t>Este, infelizmente, é um filme pouco conhecido ..... eu digo "infelizmente", porque está lá em cima com os "clássicos" da tela silenciosa americana! É sobre a lenda de uma "carruagem fantasma" que viaja toda sobre o mundo, pegando as almas daqueles que morreram. A lenda diz que a última pessoa a morrer em New Years Eve está condenada a dirigir a carruagem para o próximo ano inteiro.Ele traz à mente a seqüência do "Ghost of Future Yet To Come" em Dickens famoso "Christmas Carol". efeitos de dupla exposição dos fantasmas esp. quando eles interagem com as pessoas "ao vivo" são EXCELENTES! Se você ama filmes mudos, você deve ver isso; ele vai "acabar com você!" Norm VogelNorms Old Movie Heaven http://www.nvogel.com/film/film.html</t>
  </si>
  <si>
    <t>O título é um trocadilho baseado no ator principal do filme, Fabian Stratas, sobre a pronúncia errônea de Falkland, uma referência ao cenário dos filmes e uma alusão bastante menos que sutil à agenda secreta de seu protagonista. Fabian é um cidadão argentino, um mago amador que se faz passar por um turista que visita as Malvinas logo depois de ser reaberto a seu povo. Seu plano mestre é vencer a luta final seduzindo e impregnando as fêmeas locais, começando com a deliciosa Camilla, gerando assim uma geração inteira de meio argentinos. Fuckland cria a ilusão de um documentário e mantém uma perspectiva de olhos de peixe que dá ao filme um toque voyeurístico e intimidade. ARGENTINA</t>
  </si>
  <si>
    <t>As cenas de luta são como a câmera lenta de Jackie Chan e as tentativas de inteligência são, de longe, o pior palavrão possível: "Adivinha o quê? Desta vez eu ouvi você chegando". As estrelas são um par incompatível: Brandon Lee, apesar das linhas terríveis que ele tem a dizer, na verdade mostra traços de carisma e charme de tela - coisas que Dolph Lundgren é completamente livre, pelo menos neste filme. Nota para o diretor: no futuro, por favor, fique longe de qualquer cena de amor, especialmente quando sua atriz principal não faz nenhuma nudez e você tem que confiar extensivamente em um corpo duplo. 1/2</t>
  </si>
  <si>
    <t>Mas talvez você tenha que ter crescido nos anos 80 para apreciar verdadeiramente esse filme. Se você ama o início dos anos 80 este é definitivamente um deve ver. Além disso, uma das melhores bandas sonoras de sempre!</t>
  </si>
  <si>
    <t>O emparelhamento final de Nelson Eddy e Jeanette MacDonald é basicamente um completo erro de ignição. O roteiro é fraco e foi mal apresentado. O filme simplesmente não tem vida nele. Edd e MacDonald teriam ficado melhor apenas fazendo um concerto filmado para sua final. Não há nada errado com o seu canto, é tudo o mais neste peru que é overcooked.</t>
  </si>
  <si>
    <t>Eu vi o filme pela primeira vez há alguns anos e estava totalmente e totalmente impressionado, mas sua sensualidade. É um dos filmes mais comoventes que eu já vi, embora possa parecer um pouco pretensioso e artificial - bonito demais, se você quiser. De qualquer forma, uma coisa é certa - o cameraman fez um ótimo trabalho - cada imagem merece ser cortada do filme e exibida como uma paz de arte separada, comparável às pinturas de Chiricos ou Bernard Buffets. A música forma um plano de fundo perfeito para a história, especialmente os U2s que se tocou entre o primeiro e o segundo romance na cena da praia. Quanto ao casting - não posso ser objetivo, já que gosto muito de Sophie Marceau e Jean Renaue e não posso acrescentar mais aos comentários elogiosos de outros. No entanto, o próprio fato de que muitas pessoas críticas e sofisticadas no cinema criticaram o filme me fez assistir. com um olhar mais crítico pela segunda vez. Sem dúvida, o cenário é esplêndido e o elenco é lindo. Mas isso não é suficiente para fazer um filme abrangente e coeso. O segundo romance quando Sophie Marceau conta sua história para Malcovic é de alguma forma superficial e não conta muito sobre as motivações das pessoas envolvidas - era apenas sobre filmar uma linda e sensual cena de amor com o nu Marceau ou o quê? Aparentemente, isso não acrescenta nada à idéia do filme e até mesmo a voz rouca de Malcovic está sendo incapaz de vinculá-lo à trama principal. Outras histórias são mais justificadas e são realmente lindamente filmadas, o que favorece muitas das falácias lógicas dentro do filme. eles. A cena em que Jean Reneau está de frente para a cidade através da enorme janela do seu apartamento no alto do prédio é absolutamente incrível. A sensação de ar úmido e neblina fina, que está sendo espalhada pela primeira cena de "Ferrera", pode literalmente ser sentida através da tela. Sem dúvida, Antonioni é um grande mestre de tons e semi-tons. Meu romance favorito é o último - o mais romântico, profundo e significativo - eu acho que é o mais parecido com Antonioni em todo o filme - quase uma parábola. Provavelmente, a impressão positiva geral do filme é principalmente devido ao último Um tiro em algum lugar em uma pequena cidade italiana Ghotic, com suas ruas estreitas sinuosas e calçadas tortas, fontes com o leau potável e monumental catedrais ... Foi lacônico, mas realmente comovente.Espero que minhas impressões e comentários sobre o filme, no entanto caótico eles motivariam alguém a passar uma noite vendo que funciona melhor com o home theater, tendo alguém se importando ao seu lado, do que no cinema. Desfrute.Eu imploro seu perdão pelo Inglês imperfeito e qualquer erro de ortografia possível</t>
  </si>
  <si>
    <t>Steve Martin deveria desistir de tentar fazer remakes de comédia clássica. Ele absolutamente não se encaixa nessa parte. Como o lamentável remake de Out Of Towners, esse filme cai de cara no chão. Como alguém jamais pensou que Steve Martin poderia chegar perto do desempenho maravilhoso de Jack Lemmons está além de mim e o mesmo vale para este filme. Dan Ackroyd poderia ter jogado melhor a parte de Bilko. Martin é ótimo ao fazer seus próprios personagens originais, mas falha em tentar recriar o trabalho clássico de outras pessoas. É uma triste declaração quando a parte mais engraçada de um filme está contida na primeira linha dos créditos quando o filme termina. A linha "Os produtores reconhecem com gratidão a total falta de cooperação do Exército dos Estados Unidos" foi apenas a única linha que realmente me fez rir. Se você quiser ver o verdadeiro Bilko, consiga os episódios originais do Show Phil Silvers. Esses são garantidos para fazer você rir, ao contrário deste erro que nunca deveria ter acontecido. Eu coloquei este filme na mesma categoria que o clássico Lemmon e o remake de Psycho. Nenhum deles deveria ter acontecido.</t>
  </si>
  <si>
    <t>Barry, um médico transcriptionist tem sua mente corroendo de seu trabalho juntamente com memórias de uma educação abusiva nas mãos de seu padrasto, Barry o original Leatherface Gunnar Hansen. Ele espirala em loucura e, eventualmente, um serial killer. Bom na forma de um homem gay e do mal na forma de um careca mudo batalha pelo controle de sua alma. Este filme é desfeito por algumas cenas de humor ruins e não intencionais. Para não dizer que é horrível ou qualquer coisa, só que você diz que é tão conhecido como é por causa da base de fãs raivosos de Bruce Campbells, da qual eu provavelmente vou ver qualquer coisa que ele esteja envolvido em alguma forma. : C-DVD Extras: Comentário com Michael Kallio e Bruce Campbell; Segundo comentário de Kallio e do designer de som Joel Newport; Odiando a cada minuto um documentário de 17 minutos; cenas excluídas e estendidas; alternativo leva; outtakes, imagens da estréia mundial; Poster e ainda galeria; Bios de talentos; e trailer teatral DVD-Rom: Roteiro no formato .PDF 2 Ovos de Páscoa: destaque os olhos para um olho esquerdo risonho e um minuto de nada além de um olho direito de ovo de Páscoa</t>
  </si>
  <si>
    <t>Isso é tudo o que posso dizer sobre este remake plano e sem inspiração do veículo Carol Kane de 1979. Camilla Belle não é uma grande atriz, e ela não traz energia e vitalidade para o papel de Jill Johnson, a babá perseguida por um interlocutor anônimo. Mas se você está procurando algumas ótimas idéias de arquitetura e design de interiores, este filme oferece mais inspiração do que qualquer coisa que você ver no TLC ou HGTV. Jill passa quase 90 minutos perambulando pela casa do rico médico e esposa para quem ela está prestando seus serviços de assento, procurando as origens de sons estranhos e coisas que continuam "batendo" na noite. Enquanto ela espreita pelas esquinas e atravessa os corredores, conseguimos ver um belo banheiro principal com pias dele e dela que parecem banheiras romanas, uma enorme cozinha com incríveis estantes de vidro iluminadas e a peça de resistência, um aviário independente. e coy lagoa que apresentam um sistema de auto-rega. Porque o filme não é convincente o suficiente para nos atrair para Jills medo, foram distraídos pela grandeza da casa, que não é algo que você deve fazer quando você está assistindo a um thriller. Mesmo quando Jill é perseguida pelo maníaco sem rosto, nos encolhemos porque ela está quebrando objetos de valor e bagunçando a lagoa tímida, não porque ela está prestes a ser assassinada. O filme anda tão previsivelmente quanto a maioria dos filmes de terror adolescente, e o final não é nada original. . Quando tudo acabou, eu só queria descobrir onde estava aquela casa e se era real. Não importa que Jill e as crianças fossem babysitting.2 estrelas - ambas para a casa.</t>
  </si>
  <si>
    <t>se as filmagens são sobre visão e vida real, este filme é perfeito: NUOVOMONDO fala sobre imigração nos EUA desde a Itália no começo de 900, mas fala também por enquanto, quando emigração / imigração ainda é um foco. Não precisa ser rico para ser um filme visionário. Atuando a um nível extra, Charlotte Gainsbourg é uma estrela. Um bom desafio para o prêmio da Academia 2007After a primeira tentativa de Crialesis, "Respiro", um filme emocional, mas muito intelectual, este aprendeu Fellinis e Tavianis, para citar apenas dois mestres italianos.Plot está discutindo, direcionando precisão, talvez apenas um pouco menos melodrama seria mais eficaz.Se VOLVER desafiador para o Oscar no próximo ano por Almodovar é um filme maduro por um diretor sempre brilhante, NUOVOMONDO merece mais, por causa de seu bom esforço para ser um filme europeu para a cena americana.E isso é isto!</t>
  </si>
  <si>
    <t>Lembro-me de tantas coisas sobre ver esse filme de volta durante seu lançamento teatral original - o pós-rescaldo de paz e amor de Woodstock, junto com a tensão pré-Watergate de medo e paranoia. É difícil acreditar que seus trinta e sete anos depois, e ainda me lembro dos pensamentos que passam pela minha cabeça enquanto assisto ao filme com minha melhor amiga. Como se maravilhar com a caracterização do caipira definitivo de Peter Boyles, certamente o tipificaria pelo resto de sua carreira, Oh, como estava errado !, e como a contra-cultura abalou as sensibilidades da maior parte do país. Até hoje, meu amigo e eu ainda usamos a linha de Joe Currans do meu resumo acima quando enfrentamos um dilema; curioso como uma linha simples como essa pode ficar com você por décadas. É curioso ler comentários sobre o filme de outras pessoas neste fórum, particularmente os que afirmam que o filme tem uma qualidade datada e o quão exagerados eram os personagens. Ainda assim, se você estivesse por perto durante esse tempo, a imagem mostraria um retrato bastante preciso dos opostos polares que existiam naquela época, praticamente lado a lado, como os eventos da história revelam. Se você realmente quer datado, quando foi a última vez que você ouviu as palavras Macys e Gimbels na mesma frase, ou uma frase como Joes - "Vamos lá, fique com a geração Pepsi". Para a perspectiva histórica, você tem aquele grande pôster de Nixon em uma das cenas de fundo - "Você compraria um carro usado desse homem?" Com pequenos meandros como esses, o diretor John Avildsen capta muitas das dicas sutis, mas sempre presentes, de como a vida era há quatro décadas. Hoje, a visualização foi a segunda vez que vi o filme, e tenho que admitir que não me lembro de Susan Sarandon em um. dos papéis principais, mas, novamente, esta foi sua primeira foto. As cenas de nudez e amor livre eram algo realmente novo e arrojado na época, chocantes, na verdade, quando os cineastas começaram a experimentar sua capacidade de empurrar o envelope da propriedade e da convenção. "Joe" deu um grande salto em relação a isso, particularmente porque era uma foto mainstream. Com o passar do tempo, o que mais me impressionou em Peter Boyle foi como ele superou o estereótipo de Joe Curran para aparecer ou estrelar alguns dos meus trabalhos favoritos. Quero dizer, como você vai de "Joe" para aquela interpretação hilária de Puttin no Ritz em "Young Frankenstein"? E meu episódio favorito absoluto de Arquivo X tem Boyle como Clyde Bruckman, em um retrato tenro e trágico, engraçado e sério que transforma a mesa em Scully e Mulder mais de uma vez. E como profissional, Frank Barone tem que ser um dos personagens mais engraçados da história da televisão. Mesmo repetir episódios em syndication é engraçado como ele-- sempre que o velho Barone solta com uma de suas observações. Ele é um ator que esse espectador já sente muita falta.</t>
  </si>
  <si>
    <t>Não fique com a impressão de outros críticos de que este filme cheira a sua ambivalente sobre a indústria baleeira japonesa que, moralmente, não é pior do que o comércio de carne dos EUA ou o haggis escocês, ele fede por causa de seu pretensioso escárnio. Um guff que deixa a arte moderna um mau nome. Dito isto, existem algumas imagens impressionantes, mas há imagens impressionantes na viagem de ônibus médio, se você usar sua imaginação, isso não é motivo para ir e ver essa bobagem. O que acontece no filme acontece muito devagar e muitas vezes acompanhado por uma trilha sonora que soa como um gato sendo estripado, e então, quando você pensa que está acabado, começa de novo. Eu o vi em um cinema pornô em Roma, que havia sido contratado para o fim de semana para mostrar os trabalhos da Barneys, o que é uma maneira admirável e inteligente de recuperar o que já foi um flopit local dos velhos-homens-do-mac sujos. brigada, mas se as coisas jovens da moda e os fãs de Bjork levemente barulhentos fossem honestos, todos poderiam ter se divertido muito mais se tivessem acabado de mostrar um dos pornôs!</t>
  </si>
  <si>
    <t>Eu sou fã de todas as coisas de Bill Maher há 15 anos, mas esse filme foi decepcionante e às vezes repugnante. Naturalmente, eu sou católico, venho de uma família bem-educada e vou à igreja por minha própria vontade, o que provavelmente me coloca no fim com algumas opiniões de Bills. O problema é que ele presume que a religião é uniformemente negativa. Ele está correto em documentar os aspectos sociológicos dele, isto é, uma fé constrói suas férias umas sobre as outras e que muitas guerras foram iniciadas por causa da religião ou, mais precisamente, pelos sinistros apelos dos homens à suprema e inquestionável autoridade de Deus, mas que disse que ele nunca olha para o seu lado positivo. Francamente, acho que o inferno iria congelar antes de Bill se humilhar e viajar para as favelas de Calcutá, onde Madre Teresa passava a vida trabalhando com os mais pobres dos pobres. Ela está morta agora, é claro, mas ele poderia facilmente visitar o padre jesuíta em East Los Angeles que administra a Homeboy Industries, que trabalha com homens jovens tipicamente com formação de gangues e prisões para ensinar habilidades profissionais, remover tatuagens e se tornarem membros responsáveis ​​de ou poderia visitar o Instituto de Estudos Católicos Avançados do USC, que reuniu alguns dos melhores teólogos, diplomatas e banqueiros de investimento do mundo para estudar maneiras de integrar eticamente os países mais pobres do mundo aos mercados de capitais globais e, assim, melhorar o padrão de viver para a metade das pessoas do mundo que vivem com menos de US $ 1 por dia. É claro que ele não vai fazer isso porque isso exigiria que ele considerasse evidências que não se encaixam facilmente em suas crenças preconcebidas sobre religião, e é muito mais fácil continuar fazendo piadas superficiais. Isso se encaixa no outro grande problema com o filme de Bills. , que é que ele nunca se submete a ninguém, seja no nível dele ou que seja melhor do que ele. Neste filme, Maher, o graduado de Cornell, passa a maior parte do tempo conversando com caminhoneiros em um serviço cristão de parada de caminhões não-denominacional, em um clube noturno com um holandês que fuma maconha o tempo todo, com o ministro de uma igreja. em Miami que afirma ser a reencarnação de Cristo, e com um ator interpretando Jesus em um parque temático da "Terra Santa". O que você não verá no filme de Bills, além de algumas especulações superficiais ao lado de um Ph.D na Grand Central Station que a religião quimicamente altera o cérebro como as drogas e que a religião é a falácia da tradição forjada nas massas, é qualquer tipo de entrevistas sérias e questionadoras com professores de filosofia e teologia de escolas como Notre Dame, BYU ou Wheaton College, que poderiam facilmente decapitá-lo retoricamente em um debate sobre o assunto. Você não verá nenhuma discussão séria de nenhum dos escritos de C.S. Lewis, G.K. Chesterton, ou qualquer encíclica papal, e é claro que você também não encontrará nenhuma discussão sobre qualquer tipo de fé não-abraâmica do judaísmo, do cristianismo e do islamismo. Tudo que você consegue no final do dia é um exemplo clássico de um elitista condescendente e esnobe do lado oeste de Los Angeles que faz um filme para sua própria espécie e que não tem absolutamente nenhuma compreensão de como a outra metade da América que eleito George W. Bush vive duas vezes suas vidas ou sobre a escola de pensamento por trás dele. Eu recebo muito do que Bills está dizendo, mas para alguém que possui seu intelecto e influência, esse filme não era nada menos do que patético. Qualquer pessoa interessada no tipo de fermentação intelectual que documentários indie normalmente trazem poderia encontrar mais estímulo em uma reprise antiga dos Teletubbies.</t>
  </si>
  <si>
    <t>Em Nova York, Andy Hanson Philip Seymour Hoffman é um executivo viciado de um escritório imobiliário que desviou uma grande quantia para seu vício e modo de vida caro com sua esposa Gina Marisa Tomei. Quando uma auditoria é agendada em seu departamento, ele fica desesperado por dinheiro. Seu irmão mais novo, Hank Hanson Ethan Hawke, é um completo perdedor que deve três meses de apoio à filha, e está tendo um caso de amor com Gina todas as tardes de quinta-feira. Andy trama um roubo das jóias de seus pais em uma manhã de sábado sem o uso de armas, esperando encontrar um antigo empregado trabalhando e sem prejuízos financeiros para seus pais, uma vez que a companhia de seguros reembolsaria a perda. Na manhã de segunda-feira, nós levantamos o dinheiro necessário que ele precisa para cobrir seu peculato. Ele convida Hank para participar, já que ele é muito conhecido no shopping onde as joias estão localizadas e poderiam ser reconhecidas. No entanto, Hank amarra e convida o ladrão Bobby Lasorda Brian F. Obyrne para roubar a loja, mas as coisas dão errado quando sua mãe Nanette Rosemary Harris vem trabalhar como substituta do balconista e Bobby traz uma arma escondida. Nanette reage e mata Bobby, mas ela também é mortalmente baleada. Após a morte de Nanette, o pai deles, Charles Hanson Albert Finney decide investigar o roubo com trágicas conseqüências: "Antes que o diabo saiba que você está morto" é uma comédia de erros, revelando uma boa história. A originalidade e a diferença estão no roteiro, com uma narrativa não-linear à la "Pulp Fiction". Sidney Lumet, de 83 anos, tem outro grande trabalho e é impressionante a longevidade desse diretor. Philip Seymour Hoffman é incrível no papel de um homem disfuncional com um relacionamento traumático com seu pai que sente o mundo desmoronar principalmente por causa de seu irmão inseguro e desajeitado. Marisa Tomei ainda é impressionantemente linda e sexy, mostrando um corpo magnífico. A conclusão violenta mostra que o mundo é realmente um lugar maléfico. Meu voto é sete.Título Brasil: "Antes Que o Diabo Saiba Que Você Está Morto" "Antes que o diabo saiba que você está morto"</t>
  </si>
  <si>
    <t>Tudo bem, este foi um número pequeno e sensível, mas eu não posso deixar de pensar que já vi isso antes. Lembra-me de outro filme VCA que eu vi em Poitier chamado "OS OUTROS DIAS DE RUBY RAE" Também tinha manchas de "Welcome to the Dollhouse" e "Ratcatcher" e Lynne Ramsay em sua execução. O que não quer dizer que não sejam referências de bom gosto ... apenas que eles se sintam muito modernos e muito na moda ... o que me faz sentir mais próximo da publicidade como uma abordagem em estilo e história do que o trabalho de uma original e autêntica A cinematografia é apenas ... perfeita demais para o meu gosto. Demasiado filtro coral ou carvão para o meu gosto ... muito arqueado emoldurado 12mm. Portanto, toda a impressão me deixou um pouco distante - cuidado com a arte que se proclama prontamente! Os franceses são um bando conservador parecia comprá-lo como fez o júri no entanto ... mas seleção de curta-metragem de Cannes é notoriamente conservadora em comparação com sua seleção de recursos, embora eu me pergunto o que vem acontecendo nos últimos anos.</t>
  </si>
  <si>
    <t>Não procure um enredo superdesenvolvido aqui ... apenas sentar com um pouco de pipoca e desfrute deste. Uma galeria de estrelas aparece como os personagens clássicos dos desenhos animados vilões nesta comédia de ação ao vivo, que apresenta maquiagem incrível e cenografia, para não mencionar as performances de nocautes de Beatty, Madonna e Pacino. Muito divertido para crianças e adultos. fora de</t>
  </si>
  <si>
    <t>Eu não ficaria surpreso se Soderbergh fosse pressionado a evitar que Cuba pré-revolucionária fosse tão corrupta quanto era. Apenas recitar algumas estatísticas não vai fazer com o público mais jovem. Ainda assim, a primeira parte, que é quase inteiramente filmada na selva, captura a sensação daquele lugar, especialmente ao atravessar as áreas montanhosas de Cuba. Gostei da interpretação Del Toros da personalidade de Che Guevaras. E o ator que interpreta Castro, Bichir, também fez um ótimo trabalho, contra todas as probabilidades. Sua clara Soderbergh não olha para baixo sobre essas pessoas, mas também está claro que ele não vai apelar ao seu caso para yanquis longe do passado recente. Alguns dos aspectos históricos mais importantes contradizem o que eu li. Segundo meu conhecimento, Castro não cortejou a União Soviética até que todas as tentativas de obter a aceitação dos Estados Unidos se esgotassem. Mas em outros aspectos ele está certo, especialmente quanto ao saque pelos expatriados como a ilha foi outro controle rebelde. O tesouro do país ficou vazio.</t>
  </si>
  <si>
    <t>Evite esse filme. Se você está esperando "The Poseidon Adventure" 1972, você pode experimentar nada mais do que um caso das curvas. Este filme oferece nada mais do que duas horas extremamente longas e prolongadas de tédio total. Os membros do elenco agem como se estivessem irritados com a irritação de uma banheira de água transbordando em uma cama de insignificantes petúnias. O roteiro é totalmente irreal, e o filme nem tem a sensação de um filme de desastre. Na verdade, tudo sobre esse filme é ruim, com exceção de Tom Courtenay. É lamentável que um ator tão bom tenha sido arrastado, por uma enxurrada de deturpação, para aparecer em tal washout. Quando este filme estava sendo feito, o Poseidon deve ter virado, em seu túmulo de água, em um mar de vergonha. E Shelley Winters ressuscitará, dos mortos direto do Poseidon, para assombrar qualquer um que ouse ver esse filme patético. Eu classifico este filme de 1 em 10, mas ele realmente merece um zero. Este filme vai fazer você querer evitar, ou virar completamente contra a água. E vai deixar um gosto ruim na sua boca. Pode até fazer você querer ver "Jaws" 1975, e fazer amizade com um grande branco.</t>
  </si>
  <si>
    <t>Sim, este filme é outro remake. Sim, esse filme pode ser considerado um filme de garota. E sim, esse filme não é perfeito. The Women é, no entanto, uma atualização moderna e inteligente sobre os comportamentos sociais de todas as mulheres, com um elenco impressionante de celebridades como Meg Ryan, Debra Messing, Annette Benning e Bette Midler. O filme gira em torno de quatro personagens principais, Mary Ryan, seu melhor a amiga, editora-chefe, Sylvie Benning, Alex Jada Pinkett-Smith e Edie Debra Messing e a criatura feminina de fora deste mundo que é responsável pela maior parte do drama do cinema, chamada Crystal Eva Mendez. Mary está tentando lidar com seu marido traidor que nunca foi visto no filme, seguindo o conselho de suas amigas e sua mãe, Candice Bergen. Além de Mary, há Sylvie dividida entre sua vida social e sua vida profissional. Ela tem decisões para fazer desse teste seus valores morais e éticos. Então, há o escritor Alex, que é uma lésbica, com muita coragem, mas sabe o que quer dizer com palavras. E finalmente Edie com quatro meninas e outro bebê a caminho, que ama crianças e tem um coração de ouro, com um segredo oculto revelado no final. Juntas as mulheres vivem por vingança, dependem umas das outras e dão umas às outras lições de vida . Mas são as participações especiais de Bette Midler, Candice Bergen, Cloris Leachman, Carrie Fisher e Debi Mazar, que mostram o comportamento cruel e habitual das mulheres. Bergen interpreta a mãe de Ryans, ela é dura, de língua de prata, experiente e ainda assim sente que poderia ter se tornado o que sua filha faz depois. Há Fisher que mostra como chantagear e testar os limites do egoísmo, da moral e da traição. Mazar, a fofoqueira, que não demonstra piedade pelo que diz e por quem ela diz. Leachman, que interpreta a governanta atrevida de Ryans, ela conhece seu lugar, quando e onde ela precisa, e como entregar uma boa proposta. Finalmente, há a presença de MIdler, que interpreta Leah Miller, uma louca eclética, mas sábia agente de Hollywood. Ela é a única personagem que dá a Ryans Mary uma epifania de quem ela realmente é ao descobrir "o que eu quero". Apesar da cena Midlers roubar desempenho e citações memoráveis, ela foi subutilizada. Mas, de volta ao filme, juntas as mulheres mostram ao público o que significa viver no século 21 sem saber exatamente o que você quer até chegar a hora em que você responda isso. questão. Aborda o feminismo, o que significa ser uma mulher feroz, implacável, mal-humorada, brega, esperta, astuta, esperta, tímida, orgulhosa, autoconsciente, descuidada, bonita, forte, independente; e também o que as mulheres querem, por que as mulheres são como são. É engraçado, moderno e por todos os meios não é uma obra-prima. Mas a linha de fundo é, vale a pena o dinheiro e tempo para ver atrizes veteranas e mais jovens nos ensinar tudo sobre as mulheres.</t>
  </si>
  <si>
    <t>De todas as estações do ano e episódios da THE TWILIGHT ZONE, depois de ver todas as grandes e estonteantes histórias, estimulantes, esta é uma das principais. Está certo. Esta história, esta intitulada THE HUNT, encabeça o grande número dos melhores roteiros da História da Televisão. Verdade, não há voos espaciais interplanetários, nem rachaduras inexplicáveis ​​no tempo. Não há pesadelo vivo, sem mudanças repentinas de configuração. Não há nada fora do comum para o nosso protagonista lidar. O personagem principal, interpretado pelo veterano ator Arthur Hunnicut, sai de sua cabana nas colinas, acompanhado por seu fiel cão, para caçar guaxinim. Como o guaxinim é uma caçada de animais predominantemente noturna é ao luar. O homem e o cão logo encontram um grande guaxinim, que pula nos cães para trás e tenta afogar o cão num lago. O homem pula para ajudar seu cachorro. Há uma espécie de quase desmaio, depois do qual os dois são vistos na praia, em uma posição deitada, quase adormecida. Chamando seu cachorro pelo nome, Rip, acho que o velho sai para casa. Quando ele chega, ele encontra a esposa chorando e sem responder à sua conversa. Ele também observa visitantes indo e vindo a sua casa, prestando respeitos e dando palavras para consolar sua esposa. Ainda parecendo intrigado com a estranha recepção e as idas ao redor da Cabana, o Homem e o Rip decolam em uma longa caminhada pela estrada, onde Ele observa em voz alta que ele não se lembrava de uma cerca tão longa nessas partes. Ele finalmente se depara com um sujeito bastante grande, vestido em trajes semelhantes ao seu macacão, chapéu, camisa de trabalho. Eles estão em um portão, o que leva a uma área onde muita fumaça está subindo livremente. O Guardião do Portão está excessivamente ansioso em seu discurso persuasivo em tentar fazer com que o homem entre. Rip soa desprazer. O Portão Homem diz ao Velho que ele pode entrar, mas o cão teria que ficar do lado de fora, oferecendo-se para vigiar o animal para ele. O homem não terá nada disso e os dois continuarão seu caminho pelo caminho. Depois de caminhar um pouco mais, eles chegam a uma segunda entrada fechada, onde o Guardião do Portão reconhece o homem e o recebe. Quando o Ancião relata o que aconteceu na estrada, contando-lhe como o cara do outro portão tentou separar o Homem e o cachorro, e acrescentou: "Sem cães permitidos, isso deve ser um inferno de lugar!" O 2º Gate Keeper afirmou que ele estava certo! "Isso é exatamente o que é!" Nossa família tinha perdido nosso primeiro cachorro, Lady-a Lab misturado, em outubro de 1981. Cerca de 6 meses depois, como boa sorte teria, o WifeDeanna e eu, juntamente com nossas duas filhas Jennifer 9 e Michelle 6 viram este episódio na TV , WGN TV, Canal 9 de Chicago. Bem, tudo isso fazia perfeito sentido para nós naquele momento. Estávamos certos de que qualquer um que tivesse esse relacionamento com um cachorro da família concordaria. O episódio ainda traz uma condição de olhos lacrimejantes para este escritor de 60 anos.</t>
  </si>
  <si>
    <t>Eu sinceramente esperava mais deste filme. Esse pode ter sido o problema. Não houve uma única vez em que a câmera ainda estava. Nos closes, a câmera treme, os objetos se movem e eu fico com dor de cabeça. Os cortes são tão freqüentes e tão rápidos que o espectador muitas vezes se vê imaginando o que aconteceu. OLHE PARA FORA, ALERTA DE SPOILER E no final do filme, quando você espera ter um final feliz depois de ter passado por tantos pensamentos inúteis para compreender o que está acontecendo, eles acabam perdendo. Para mim, este foi um filme basicamente terrível, destruído por um cinegrafista com TDAH e falta de um enredo significativo significativo.</t>
  </si>
  <si>
    <t>Eu sempre fui uma grande fã do Cybill Shepperd, desde que eu vi a série dela há alguns anos !! Este filme certamente mostra a sua melhor luz ainda !! O filme foi tão maravilhosamente elenco e jogou !! De vez em quando ela solta pequenas linhas divertidas, só para fazer desse filme um dos melhores que eu já vi! Todo mundo realmente se sai !! Especialmente Robert Downey Jr e Cybill Shepperd, eles realmente fizeram o filme se tornar realidade !! Também adorei o pouco onde Mavis perde sua peruca e ela quase morre quando cai no chão !! Este é o filme no seu melhor!</t>
  </si>
  <si>
    <t>Joan Fontaine estrela como o vilão neste filme da era vitoriana. Ela interpreta convincentemente a mulher casada que tem um amante ao lado e também se concentra em um homem rico, Miles Rushworth, interpretado por Herbert Marshall. O Sr. Marshall é muito bom como Miles. A senhorita Fontaine atuou com perfeição - era ao mesmo tempo esperta, calculista, inocente, assustada e encantadora. É preciso uma atriz com um talento extraordinário para conseguir isso. Joan Fontaine parecia absolutamente linda nos trajes elegantes de Travis Banton. Também no filme é Joans mãe, Lillian Fontaine como Lady Flora. Eu recomendo altamente este filme.</t>
  </si>
  <si>
    <t>A primeira vez que vi isso, eu não ri muito. Na época, eu tinha apenas quinze anos e achava que talvez um pouco do humor mais profundo fosse maduro demais para eu entender na época. Eu tive a mesma reação quando o vi pela segunda vez há alguns meses, e desta vez, foi porque Felixs abortou a tentativa de suicídio no começo do filme meio que escureceu um pouco o filme. Essa cena fez com que algumas das coisas que Oscar disse e fez com Felix mais tarde no filme parecessem desnecessariamente cruéis, e seus embates de personalidade não foram tão divertidos quanto poderiam ter sido. Se eu ainda não soubesse da história, teria ficado preocupado que algumas das palhaçadas do Oscar para Felix pudessem levá-lo ao limite. Como foi, não me fez rir ou sorrir como o programa de televisão com Jack Klugman e Tony Randall. Ainda assim, apesar de tudo, um filme muito bom e gerou uma das maiores sitcoms da televisão. 7 de 10.</t>
  </si>
  <si>
    <t>Este filme foi tão ruim e tão barato e tão brega, eu encontrei este filme para ser um dos filmes mais chatos do início dos anos 80 que eu já vi. Eu gosto da maioria dos filmes de terror baratos dos anos 80, mas eu nunca iria alugar este novamente. Isso simplesmente não fazia o menor sentido. Uma família que mora nos bosques convida seu filho, sua esposa e sua filha a passar um tempo com eles nos feriados e durante o filme, por algum motivo a mãe e a nora não se dão bem. Nós nunca descobrimos por que até quase o final do filme, mas até então, tudo o que vemos é o fato de que a mãe tem alguma forma de PES e a nora está tendo pesadelos e flashbacks de uma catástrofe do que acontecerá. para infelizes vítimas desta "coisa" que não temos idéia do que "isso" parece, tudo o que vemos é uma luz brilhante sinalizando sua abordagem e tudo o que ouvimos é uma interpretação barata das vozes de Darth Vadar e uma trilha sonora roubada de vários filmes de terror. Então, quando finalmente descobrimos o que e quem é tudo que fiz foi rir. Este "assassino" acaba por ser algum tipo de guerreiro japonês alienígena da Segunda Guerra Mundial que aparentemente voltou à vida para reivindicar a mãe e sua família. E tudo o que a mãe faz é ficar em pé na frente da sala de estar, tremendo com as mãos em chamas ou algo parecido com alguma coisa em convulsão. Este filme é patético! Evite, nem vale a pena alugar.</t>
  </si>
  <si>
    <t>Eu assisti Grendel a outra noite e sou compelido a montar um anúncio de serviço público. Grendel é outra versão de Beowulf, o poema épico anglo-saxão de mil anos de idade. O canal SciFi tem um catálogo crescente de filmes inofensivos e desinteressantes, e as prévias prometiam uma mini-epopéia inautêntica e de baixo orçamento, mas essa se recusou a permitir que eu trocasse de canal. Era desconcertante, esmagadoramente, ruim. Eu assisti com fascinação e horror ao acidente de trem que você não conseguiu arrancar seus olhos. Peguei um bloco de anotações e consegui capturar parte do que estava vendo. O seguinte pode conter spoilers ou apenas salvar sua sanidade. Você foi avisado.- Só para acabar com isso, os guerreiros de Beowulf usavam capacetes com chifres. Questão trivial em comparação com o que veio depois. Parece também que os capacetes estavam em uma lixeira e entregues a qualquer ator que passasse pela próxima. Aparência, aparência e função eram aparentemente irrelevantes. Marina Sirtis obviamente tinha sido chantageada para fazer o filme com os irmãos Ringling, o circo Barnum e Bailey. Ela conseguiu evitar um nariz vermelho de borracha, mas os palhaços já haviam feito o restante de sua maquiagem. - Ben Cross fingiu não se envergonhar como o rei. Seu personagem, Hrothgar, deve ter se tornado o rei dos dinamarqueses minutos antes do filme ser aberto e não ter tido a chance de obter a coroa redimensionada para ajustá-lo ainda.- Para facilitar os atores a voltarem para suas tarefas diárias, ninguém precisou mudar seus penteados em tudo. A variedade de cabelos incluía cornrows, costeletas, cortes de zumbido e uma tainha e pelo menos serviu para distrair o diálogo. Para provar que era um elenco multinacional, todos foram encorajados a manter qualquer sotaque que escolhessem. Como é típico desse tipo de filme, pelo menos desde Mad Max, a armadura de couro era uma exigência. Neste caso, era de forma estranha, mal ajustada e novinha em folha. O interesse amoroso feminino, Ingrid, interpretado por Alexis Peters, seguiu uma longa tradição de gatas que deveriam ser assistidas com o volume completamente abaixado. O foco não intencional do filme era uma besta composta e repetitiva com parafusos explodindo. Ele nunca precisou ser carregado e teve um recuo quando foi demitido. Ele conseguiu rasgar as leis da física, a integridade da lenda original, fato histórico e enredo de suspense por si só.- Palácio de Hrothgars, Heorot, ao invés de ser um corredor longo nórdico, aparentemente foi projetado e construído por artesãos que afundaram com Atlantis .- Beowulf chegou à pátria dinamarquesa em um navio de dois mastros emoldurados que originalmente fazia parte de um conjunto, sendo os outros dois os navios de Santa Maria e Pinta.- Prince Unferth observou Beowulfs usando um telescópio. Antes que você pudesse se recuperar dessa inovação surpreendente, você tem que ver o navio do ponto de vista dele. A julgar pelo ângulo, o príncipe estava em algum tipo de aeronave. - Curiosidade 1: Na Bulgária, o fogo a partir de uma lareira cria luz sem calor. Isso explica por que você podia ver os atores respirando tanto dentro quanto fora. - Fato 2: A dança da Era das Trevas na Dinamarca parece ser uma dança lenta na 8ª série. - Curiosidade 3: Você também pode fazer uma catapulta um explosivo de explosão de ar a tempo. Mas, não espere que isso realmente prejudique qualquer coisa. Por acaso, Beowulf foi aparentemente um veterano da Segunda Guerra Mundial, gritando "Incoming!" para destruir qualquer suspensão remanescente de descrença. - Grendel estava tão chateado e sempre em um snit porque como uma criação completamente CGI ele não poderia deixar pegadas. Mesmo na neve.- Grendels mãe "Hag" estava de mau humor porque ela era uma mãe solteira e júnior não tinha herdado suas asas. Gene recessivo, suponho. A propósito, podemos agora adivinhar que Grendels pop foi provavelmente Swamp Thing. Grendel e sua mãe escolheram matar aleatoriamente, voar ou arrastar suas presas com base apenas em uma leitura atenta das próximas páginas do roteiro. Fato médico divertido: Ser atingido por um animal mítico com força suficiente para ser jogado quinze metros contra a pedra provoca leves arranhões faciais que não sangram muito.- A espada da lenda que Beowulf usou para despachar a Bruxa era tão longa quanto ele contiveram aço suficiente para colocar um segundo deck na ponte Golden Gate. Felizmente, a oscilação dissipou qualquer preocupação com o peso. - Melhor frase do filme: Prince Unferth acabara de ser empalado por Hag e cuspira um litro de sangue a cerca de um metro e oitenta. Princesa Ingrid embalou-o gentilmente e disse: "Você vai ficar bem, meu príncipe". Tanto para esse trabalho na clínica de triagem. Eu me sinto melhor agora.</t>
  </si>
  <si>
    <t>Sim, o personagem de Madsens - enquanto conversa com a mulher da estação de TV - está certo: o LAPD é uma polícia corrupta, violenta e racista. E este filme não muda nada sobre isso. Ok, aqui estão os bons policiais, os policiais morais, até mesmo um negro, que é um cristão, um mártir. Mas este é um conto de fadas, admita. A realidade não é assim. E o mais importante para os fãs de ação: o tiroteio é chato. É só atirar e atirar e atirar. Nada mais. Jogue Counter Strike, então você terá pelo menos algo para fazer. A única moral deste filme é: O LAPD é bom agora. Não há mais policiais ruins nisso. Se você gosta de comerciais acríficos e eufemísticos para a polícia e o serviço militar, assista a este filme. É o comercial mais longo que eu já vi. 2 pontos para câmera e edição.</t>
  </si>
  <si>
    <t>Esta é uma jóia de um filme, Violência Slapstick, Simon Pegg e Green Spew. Uma usina elétrica de aparência suspeita e uma moto incontrolavel adicionam a este stonker. Se você ainda não viu isso eu posso recomendo, talvez não tão bom quanto o fundo, mas não muito longe. Se você nunca viu um homem empalado pelo nariz em dois ganchos, então o que você está esperando para comprar este filme. Eu nem sequer Vejo a reviravolta no final quando Ritchie e Eddie são ambos fantasmas. Feeb - 1 ovo cozido.</t>
  </si>
  <si>
    <t>Apesar de ser um filme rasgado, é definitivamente um filme de "sentir-se bem". Todos os atores foram excelentes e Will Smith, como sempre, faz o trabalho e faz bem. Eu poderia continuar, mas escolher qualquer dez dos "10" classificações e eles disseram que também e provavelmente melhor do que eu poderia. MAS, desde que eu devo incluir pelo menos 10 linhas para postar um comentário, direi que Rosario Dawson era em grande parte desconhecido para mim como um espectador. Seu desempenho foi muito agradável e estou ansioso para vê-la se apresentar em muitos filmes que estão por vir. E, este filme demonstra que Will Smith não tem mais nada a provar em termos de sua habilidade como ator.</t>
  </si>
  <si>
    <t>Este filme é provavelmente o pior filme que assisti em muito tempo. A atuação é tão de madeira que uma porta poderia ter feito um trabalho melhor. O enredo é risível e superficial e o atual "rugby" mostrado está muito longe da realidade. Eu ainda não recebo o "haka" como retratado nesta pobre desculpa para entretenimento. Eu não sou um Kiwi, mas sei que o Haka só pode ser realizado por alguém de origem maori e não por um garoto branco todo americano. Presumo que isso tenha sido feito para o público americano, então a superficialidade e o "fim da Disney" é desculpável, mas dificilmente houve qualquer tentativa de apontar as regras básicas do jogo para além do lado da prisão, onde o personagem principal de repente se encarrega de um jogo de futebol americano e fica todo mundo jogando rugby em vez disso. A única coisa boa sobre este filme foram os créditos finais. Seria menos doloroso gastar noventa minutos inserindo palitos em seus globos oculares.</t>
  </si>
  <si>
    <t>ESTÁ BEM. Eu sou tendencioso. Eu moro perto de Shrewsbury, na Inglaterra, onde este maravilhoso filme foi filmado. Ainda parece o mesmo agora. Lembro-me deles filmando aqui muito vividamente, e a neve falsa nas ruas por dias a fio. Muitas vezes, quando estou andando por Shrewsbury, vejo uma rua ou uma casa e isso me lembrará desse filme. George C. Scotts Scrooge é um personagem mais realista do que muitas das outras versões da tela. Sua aparência física não é o avarento típico. Scotts é grande e imponente. Um homem que acha que os menores que ele são inferiores. Todos conhecemos a história e as citações. O livro é uma das obras mais apreciadas do idioma inglês. E eu não acredito que haja muitos cínicos que diriam que as pessoas não são capazes de mudança e redenção. Esta versão cinematográfica retrata tudo isso lindamente. George C. Scott pode ser americano, mas ele faz o papel do avarento inglês com uma habilidade maravilhosa. Eu amo esse filme. Se você ainda não viu esta versão, eu recomendo fortemente que você faça. Sua geralmente disponível por uma quantia muito pequena de dinheiro ... ou você também é mau?</t>
  </si>
  <si>
    <t>Sim, eu "entendo" Pasolini e seu ambiente, mas ao mesmo tempo, eu sinto que seu "Decameron" é em grande parte superestimado, e mais do que um pouco perturbador. Sobrecarregado porque o suposto "realismo" que ele introduz em multidões, arquitetura em ruínas, etc., é questionado pela maneira absurda e descarada como os personagens se comportam. Na busca do realismo, Pasolini utilizou muitos não-atores, mas seus olhares de veado nos faróis e a entrega da linha dolorosamente desajeitada dão ao todo uma sensação terrivelmente desequilibrada e inconsistente. E francamente - muitas das pessoas sem dentes e deformadas são dolorosas de olhar. E Pasolinis "Decameron" é perturbador para mim, pelo menos por causa do conteúdo homossexual casual e predominante. Não porque sou puritano ou homofóbico, mas também porque a ênfase que Pasolini dá a imagens e situações homoeróticas é contrária ao neorrealismo que ele defende de outra forma, e, portanto, é considerada gratuita e forçada. Quase se pode ouvi-lo dizer "Ooh - Eu tenho que colocar um menino bonito e nu nessa cena!" Às vezes parece que Pasolini está tentando representar o ângulo homossexual para criticar o nariz dos críticos, e outras vezes porque gosta dele mesmo, independentemente do que seu público possa preferir. A desconexão das 9 ou 10 histórias diferentes em Pasolinis "Decameron" me pareceu uma falha de Pasolini como contador de histórias, em vez de ser um aspecto do neorrealismo. Ele parece ficar entediado com cada história e assim ele as envolve de maneira pouco convincente e com pouca convicção. Até mesmo a linha final de diálogo do filme Pasolinis, que algumas pessoas parecem achar enérgica "Por que criar uma obra de arte ao sonhar com ela é muito mais doce?" - para mim, isso só me faz perguntar por que Pasolini se incomodaria em fazer um filme se ele se sentisse assim? Na minha opinião, um filme muito mais bem trabalhado e com mais conteúdo homossexual é Fellinis "Satyricon". É também cheio de pessoas de aparência bizarra e situações absurdas, mas é bem-sucedido por causa de seu ritmo, direção e narrativa forte, enquanto "Decameron" falha por esses mesmos elementos.</t>
  </si>
  <si>
    <t>Como um aviso, eu vi o filme 5-6 vezes nos últimos 15 anos, e eu só vi o musical esta semana. Isso me permitiu julgar o filme sem ser contaminado pelo que estava ou não no musical, no entanto, me contaminou quando assisti ao musical: Eu realmente acredito que Michael Douglas trabalhou muito bem nesse papel, junto com Kasey. Eu acho que ela me deixa dançar para você cena é uma das melhores partes do filme, uma adição vale a pena em comparação com o musical. Os dançarinos e cantores no filme são muito superiores ao musical, assim como o elenco que é pelo menos 10 vezes maior, mais fácil de fazer no filme, é claro. As decorações, iluminação, dança e canto também são muito superiores no filme, o que deveria ser esperado, e foi realmente entregue. As músicas que estavam em comum com o musical são mais bem feitas no filme, as novas são muito boas, e todo o filme acaba entregando mais do que o musical na minha opinião, especialmente em comparação a um musical que tem poucos decors. O único ponto negativo do filme são os cortes óbvios entre os atores que falam, e apelidaram cantores durante as partes de canto para alguns dos personagens, mas a dança deles é impecável, e o produto final foi mais agradável do que o musical.</t>
  </si>
  <si>
    <t>Sinto-me extremamente triste por algumas das pessoas que revisaram este filme. É evidente que seus padrões são tão altos que eles nunca poderão desfrutar de um filme apenas por prazer. Ou, talvez, seu prazer seja derivado do ato de separar os filmes; Procurando por qualquer motivo para não gostar deles? O Long Kiss Goodnight é um filme de ação, em todos os sentidos da palavra. Claro, existem buracos na trama grande o suficiente para conduzir um semi-through, mas nenhum deles é suficiente para interromper o fluxo do filme em si. Eu nunca fui uma grande fã de Geena Davis, mas fiquei impressionada com a forma como ela conseguiu criar dois personagens muito diferentes, Samantha Cain e Charlie Baltimore. Na minha opinião, nem foi necessário ter mudado sua aparência física para diferenciar entre os dois ... sua atuação foi mais que suficiente para fazer o truque. Mais do que qualquer outra coisa, no entanto, este filme foi Craig Bierkos. Em outras mãos, o personagem de Timothy poderia ser apenas outro vilão intercambiável. Sua decisão de interpretá-lo com uma abordagem mais casual foi o contraponto certo para todas as cenas de ação. Não é sempre que você encontra um ator que pode se expressar tão bem com apenas suas expressões faciais ... ponto no caso: a cena no freezer com Charlie e sua filha. Enquanto a maioria dos filmes desordenavam o momento de "revelação" com diálogos desnecessários, os olhos de Bierkos contavam toda a história. O enredo básico? Fino, para ser sincero. Uma dona de casa aparentemente mediana, que sofre de amnésia, descobre lentamente que foi uma assassina. Como sua memória retorna, o mesmo acontece com as pessoas que querem o assassino morto. Ela é realmente Samantha, a cozinheira de biscoitos, ou Charlie, a assassina de sangue frio? Ou talvez um pouco dos dois? Para mim, The Long Kiss Goodnight foi uma viagem agradável para descobrir.</t>
  </si>
  <si>
    <t>Eu estava esperando para receber Arnold Schwarzenegers de volta à ação depois dos filmes sombrios feitos depois de "Eraser". "End of Days", no entanto, pode ser adicionado aos filmes sombrios que ele teve a infelicidade de aparecer. "End of Days" começa bem com uma seqüência de ação emocionante, mas rapidamente se torna um chato, tirando o foco da ação e suspense e em vez disso, concentrando-se na investigação de acontecimentos demoníacos e no milênio que se aproximava rapidamente, leia-se "Juízo Final". Performances são obsoletos, efeitos especiais e gore abundantes. Considerando-me um fã teimoso de Schwarzenegger, eu não acreditava que não gostasse desse filme, mas com um roteiro tão ruim, o que Arnie poderia ter feito, além de passar esse peru? 3 de 10</t>
  </si>
  <si>
    <t>Ok, ontem à noite eu vi a estréia mundial de Paul Schraders O Exorcista: O Início no Festival Internacional de Filmes de Fantasia de Bruxelas. Com toda a comoção em torno do filme, era altamente esperado. O diretor estava lá e a maioria das estrelas, com exceção de Skarsgard. Infelizmente, o filme era uma droga. Foi uma verdadeira decepção para mim porque sou um grande fã do filme original de 1973 de Shrader e Friedkins RIP. O que havia de errado com isso? A maior parte disso, na verdade. O FX que você pensaria que a revolução digital Matrix e LOTR nunca aconteceu: foi tão mal traduzida !, a edição sem ritmo ou ritmo real, a atuação que Skarsgard às vezes conseguia convencer. O roteiro foi criado pela IMO para explicar as cenas africanas no filme original. Então, o filme teve a sensação de uma cena de cenário, só que não contribuiu nada. A única coisa que eu gostei foi a cinematografia de Vittorio Storaros, embora eu tenha visto melhor dele Apocalyps Now. Durante todo esse tempo, pensei que era apenas um corte difícil. um trabalho em andamento. E que, dadas as circunstâncias bem conhecidas, é provavelmente o que é. Mas isso não muda os problemas óbvios com o script. Eu tive a chance de conhecer Schrader muito brevemente, mas eu não tive coragem de dizer a ele o que eu achava do filme e eu estava tão nervoso, esse é o cara que escreveu Taxi Driver for Christ. amor !! que eu esqueci de pedir para ele assinar minha cópia do roteiro Taxi Driver dele ...</t>
  </si>
  <si>
    <t>Eu possuo este filme. Não por escolha, eu faço. Eu estava realmente entediado no outro dia e a caixa me intrigou. Então eu coloquei no velho videocassete e passei a próxima hora e meia da minha vida chorando "por que Deus, por quê?". O enredo não era tão ruim assim, como um jogador eu poderia apreciar pedaços dele. Eu acho que talvez, se você estiver em cenas românticas super geeky-cheese, você apreciará este filme. "Eu sempre pensei em mim mesmo como um vulcano que você conhece como Dr.Spock ... incapaz de amar" Há pouquíssimas coisas boas a dizer sobre este filme, realmente é horrível. Mas se você está realmente fazendo mal filme este é o único para você! O real storys muito mais interessante, porém, se eu tivesse que resumir este filme em uma palavra seria: LAME</t>
  </si>
  <si>
    <t>O filme de terror britânico estava em declínio terminal no início dos anos setenta, mas da escuridão vieram três filmes que estavam entre os melhores produzidos pela nossa ilha. O Wickerman, Sangue na Garra de Satã e A Casa Que Pingava Sangue faziam o futuro parecer rosado, embora muitas pessoas soubessem a essa altura que não haveria um. O THTDB tem o tipo de elenco que poderia facilmente formar uma lista de desejos, se não tivesse sido realmente montado, no interior sombrio de 2008, você pode muito bem estar esperando acordar. A Waxworks é a mais negligenciada das quatro histórias e é, naturalmente, o meu favorito, a vida e a arte de Cushings estão tão interligadas que você não pode dizer onde o desempenho termina e a dor começa. Só se pode imaginar como esse papel afetou um homem tão gentil e sensível. Morte e a Dama. RIP Peter.</t>
  </si>
  <si>
    <t>Gilmore Girls é o meu programa de TV favorito de todos os tempos. eles só foram ao ar nas duas primeiras temporadas na Índia, mas eu assisti o resto em DVD ou li on-line. É muito refrescante encontrar um show em que a protagonista não esteja se esgueirando pelas costas de sua mãe, mas tem um relacionamento aberto com ela. a química entre Lauren Graham e Alexis Bledel que interpretam Lorelai e sua filha Rory é realmente ótima. toda a atuação é excelente e os personagens, embora extremamente peculiares, ainda são críveis. os moradores de estrelas vazias mostram toda a bizarrice divertida da vida na pequena cidade, que é contrastada pelo esnobismo sem fim e normas sociais que compõem a vida da alta sociedade dos pais de Lorelais. por um lado, existem bailes de dança e festivais de fogo, enquanto na mão você tem reuniões, coquetéis e reuniões DAR. todos os personagens se desenvolvem muito e há um final feliz para mais ou para menos gente. há elementos dramáticos, mas também muito humor espirituoso. Os namorados de Rorys são incrivelmente quentes, assim como sua amiga Lanes. basicamente é um show legal, engraçado, muito satisfatório que engloba todos os aspectos da vida e lhe dá uma sensação de - se você trabalhar duro o suficiente e esperar pacientemente, você vai conseguir o que quer, mesmo que não fosse o que você pretendia.</t>
  </si>
  <si>
    <t>Eu assisti esse filme com grandes expectativas. A sinopse nas costas indicava que isso seria desagradável. Mas foi muito manso e um pouco insatisfatório. A violência não foi nada que eu já vi milhares de vezes antes, o nível de sangue era apenas mente média, provavelmente havia mais do que foi visto em Hollywood nos últimos 5 anos - talvez mais, e em nenhum momento eu estava me sentindo desconfortável junto assustado. Mais uma vez um filme CAT 3 com grandes envoltórios, não viveu até o hype.Sure contratar este filme, mas não vá com quaisquer expectativas. Eu estou tão ansioso para entrar em toda a cena de terror asiática, mas estou continuamente desapontado. Eu amei Ichi, e Audition, mas, novamente, Miike está sozinho no momento. Por favor, inspire-me ..... há um grande grupo de fãs de gêneros cansados ​​que estão famintos de horror de qualidade!</t>
  </si>
  <si>
    <t>Um muito hyped-up, slick, reinterpretação nervoso.Eles caíram no "porque é moderno, tem que ser hyped-up, liso, etc." armadilha. "Romeu e Julieta" levou a idéia com muito mais sucesso, mas eu realmente acho que seu tempo nos movemos para além dos dois extremos aqui período peça vs. filme nervoso.É porque este é um "moderno" releitura, não significa que o filme tem para se parecer com um anúncio de revista, ou ter alguma coisa a ver com drogas ou armas. Se as armadilhas eram tão sutis quanto as palavras de mel, Macbeth seria um filme muito mais poderoso. Assim, leia seu Shakespeare. Leia em voz alta. Pergunte ao seu dicionário Oxford algumas perguntas. Pule o filme. Ou não, mas você foi avisado.Desculpe pela revisão super-longa. O IMDb me fez fazer isso.</t>
  </si>
  <si>
    <t>Acabei de ver isso no início da manhã no canal Fox por acaso meu cachorro me acordou - eu tinha visto anos atrás e pensei que me lembrava muito bem. Quando criança, eu tinha gostado. Mas agora? Como outro pôster comentou, várias das bobinas estavam fora de ordem, e apesar de ter sido desorientador a princípio, e bizarro, parecia se encaixar na produção - o que era horrível tornou-se surreal e divertido. Números musicais para o que eu acho que foi o "grande" show de angariação de fundos "você está no show business, estou no show business, a maioria das crianças estão no show business, vamos fazer um show" sair do nada antes de toda a conversa sobre colocar um show, e depois desaparecer sem aplausos para cenas "retas" totalmente não relacionadas. A namorada principal do homem aparece, cospe linhas e linhas de diálogo e depois desaparece. Eu estava meio acordado e amava cada minuto insano disso.</t>
  </si>
  <si>
    <t>Em algum momento de 1998, Saban adquiriu os direitos para produzir uma nova série de ação ao vivo de Ninja Turtles. Naturalmente, sendo um fã do TMNT no passado, isso obviamente atingiu meu interesse. Então, quando eu comecei a assistir o show ... para dizer que fiquei desapontado com o resultado final é um eufemismo. Algum tempo depois, mais recentemente, tive a chance de revisitar a série. Em primeiro lugar, vamos falar sobre alguns dos aspectos positivos. Eles conseguiram recriar o covil das tartarugas como foi visto pela última vez nos filmes muito bem, dado o orçamento limitado que eles jogaram com isso. Tende a haver essa atmosfera mais sombria em termos de conjuntos e outras coisas. E os ternos da Tartaruga, embora não fossem a maior peça de teatro de fantoches, eram funcionais e pareciam bastante resistentes para a maioria das coisas que se seguiriam na série. As pessoas tendem a se queixar de se livrar do Shredder rapidamente e substituí-lo por vilões que poderiam ter sido facilmente usados ​​em um show do Power Rangers. Mas você só pode ter o Shredder batido tantas vezes antes que fique chato e mina o seu valor como um vilão ... e além disso, a maioria dos fãs não percebe ou não se lembra ou simplesmente ignora o fato de que no comic original, o Shredder era offed na primeira edição! Não importa as inúmeras ressurreições que se seguiriam. Então, do ponto de vista pessoal, fiquei contente por eles terem se livrado do Shredder, porque a expectativa aumentaria ao ponto de eventualmente trazê-lo de volta em um episódio posterior. Acho que o Shredder em pequenas quantidades funciona melhor porque então seus encontros com as Tartarugas são ainda mais memoráveis. Infelizmente, eles acabam substituindo-o por esses vilões originais que, como declarado, pareciam mais adequados para um show de Power Rangers do que um Tartarugas Ninja. exposição. E com esses novos genéricos que empunham a magia, surge uma nova tartaruga feminina empunhando a magia, a infame Venus De Milo. Eu serei honesto; Eu nunca me senti confortável com ela. Não sou contra a ideia de uma tartaruga fêmea; Sou apenas contra a ideia de alguém que usa magia e, portanto, se destaca como uma visão dolorida entre um clã de tartarugas ninjas que parecem um pouco fora de seu domínio. Eu quase tenho a impressão de que este poderia ter sido facilmente o show de Venus De Milo lidando com seus inimigos de faz de conta e os TMNT estão lá apenas para fornecer o poder de estrela ou o que restou considerando o período de tempo que este foi lançado. Felizmente, todos compartilham os holofotes juntos. Em seguida, a Mutação foi enlatada após uma temporada no ar e os criadores ficaram mais do que felizes em ignorá-la. Com o tempo e talvez outra temporada, eu realmente acredito que essa iteração ao vivo do TMNT poderia ter sido algo e poderia ter tido uma chance de grandeza. Mas enquanto a ideia era boa, a execução foi falha, embora haja alguns bons episódios nesta série. Tal como está, Next Mutation é uma daquelas esquisitices em Turtledom que é melhor deixar enterrado e esquecido.</t>
  </si>
  <si>
    <t>Suspense de Bronson repugnante. Infelizmente, é tecnicamente bom e eu dei 4/10, mas é tão vil que seria inconcebível chamá-lo de "entretenimento". Muito mais perturbador do que um filme típico de terror.</t>
  </si>
  <si>
    <t>Eu amei esse filme! Eu sou tendencioso vendo como eu sou um grande fã da Disney, mas eu realmente gostei de mim mesmo. A ação decola correndo no começo do filme e continua indo! Este é um pouco de uma partida para a Disney, eles não gastam tanto tempo no desenvolvimento do caráter meu marido apontou isso e não há números musicais. É estritamente aventura de ação. Eu gostei e recomendá-lo para quem ama Disney, seja eles jovens ou velhos.</t>
  </si>
  <si>
    <t>Um sorriso como o seu é uma comédia patética que realmente não faz sentido. Eu não quero dizer que a história foi complicada, mas todo o enredo é baseado em uma coisa: um casal desesperado e caro tentativas malsucedidas de conceber filhos. As pessoas que tentaram tão arduamente esqueceram a opção da adoção, à qual este filme não é gentil. Lauren Holly interpreta Jennifer Robertson, uma completa contradição com qualquer coisa oferecida pelo movimento de libertação das mulheres, exibindo quase nenhum senso de independência. Ela é uma personagem muito chata como a dona de casa sonhadora com absolutey nada mais em sua mente, mas para ter filhos. Como uma estúpida comédia romântica dos anos 50, Greg Kinnear é o marido que se submete, que também não demonstra personalidade, independência, e nenhum interesse. Eles são os dois personagens mais chatos e irritantes, e dificilmente falam de temas de comédia que deve se apresentar com muitos percalços, que devem surgir de um casal fazendo tudo o que pode para engravidar. Exceto, eles realmente não fazem nada, exceto ir a uma clínica de fertilidade e desembolsar um monte de dinheiro para fazer o que eles poderiam fazer na privacidade do seu próprio país, exceto para esse número de fertilização in vitro. O enredo dificilmente permite qualquer contratempo, porque bem, o casal não faz nada para criar qualquer tipo de situação bizarra. Eles só vão para esta clínica. As subtramas pretendem testar a fidelidade do casal, um elemento moral necessário da história, já que o casal planeja conceber filhos juntos. Jennifer trabalha em uma loja nova era com sua amiga interpretada por Joan Cusak, e eles estão no negócio de desenvolver afrodisíacos. Christopher MacDonald interpreta o comprador intransigente e Jennifer é a promissora negociadora de um bom preço para o produto dela e de seus amigos. A subtrama dificilmente oferece muito para mantê-lo interessado, embora Joan Cusak seja bastante engraçada na cena do restaurante. Danny Kinear é um arquiteto, que encontra uma oportunidade de ganhar algum dinheiro extra para cobrir as contas da clínica, assumindo um emprego em Seattle, onde seu chefe é a sedutora crassa também outra personagem feminina desesperançada e impotente que tenta influenciar Danny tão idiota quanto ele é ter um caso com ela, uma vez que as coisas são convenientemente complicadas com ele e sua esposa por motivos que eu não me importo de dar. Jill Hennesy é boa no papel, mas seu personagem é muito previsível e muito estereotipado como um elemento muito necessário para criar conflitos para Danny. É estúpido e mais uma vez, dificilmente interessante. O filme em geral em si é totalmente chato, e dificilmente divertido, exceto a cena do restaurante e o vôo da companhia aérea. O enredo não oferece nada que seja realmente interessante. Mesmo se a história fosse inteiramente sobre duas pessoas tentando conceber, os escritores poderiam ter descoberto vários percalços hilariantes para desenvolver isso. Em segundo lugar, os personagens principais são completamente entediantes. Eles são silouhettes completos de comédias idiotas de 1950 com a esposa feliz e marido sem noção. Assim, mesmo sem contratempos presentes no enredo, os próprios personagens não oferecem nada de interessante, muito menos engraçado. Joan Cusak deveria estar na liderança e outra pessoa deveria ter tirado parte de Kinnears. Cusak faria até mesmo uma história horrível e escandalosa, como às vezes faz em seu papel de co-estrelando aqui. Este é definitivamente um para deixar passar.</t>
  </si>
  <si>
    <t>As crianças, entre os 7 e os 14 anos de idade, ficaram tão entusiasmadas com este filme que demos uma cópia a todas as outras crianças da nossa lista de aniversários este ano. Todos eles adoraram! Crianças de 2 a 7 assistem a elas repetidamente e com frequência, e nós nos divertimos assistindo com elas. É raro que um filme entretenha as crianças por tanto tempo e ofereça risadas para os adultos também. A maioria aprecia mais do que a primeira.Produção de alta qualidade e um excelente elenco, liderado por Christopher Showerman como um George superior - atlético, enérgico e totalmente credível, com uma inocência amável e uma habilidade especial de levar uma árvore na cara - bem apoiado pela inimitável Christina Pickles, como a maligna sogra, a Igreja Thomas Haden como o rival do mal, e todos os outros. Isto é divertido.</t>
  </si>
  <si>
    <t>Quando ouvi pela primeira vez sobre este filme, fiquei ligeiramente interessado. O enredo parecia uma oportunidade de alegria e Bam Margera como ator e diretor parecia algo que poderia ser bom. Quando eu descobri que o filme era estrelado por Ryan Dunn, eu estava ainda mais interessado que eu era fã de Homewrecker quando estava em ... Sim, eu sou tão coxo. No entanto, eu não tenho muita fé em ser bom. Quando me sentei para assistir, fiquei com medo de estar perdendo meu tempo. Mas, mesmo em apenas cinco minutos, ficou claro que eu estava errado. Eu achava que a comédia desse filme era deliciosamente idiota e definitivamente não adequada para todos os tipos. de pessoas. A atuação foi muito boa, muito melhor do que minhas expectativas. Eu pensei que era bastante fácil se relacionar com o personagem de Ryans, o que deu ao filme um centro que era crível. Isso é fundamental em um filme tão escandaloso quanto isso e é provavelmente por isso que eu não era fã de Borat. O filme não é adequado para pessoas mais jovens, DUH, e definitivamente criará mais do que seu quinhão de tartarugas estranhas se assistido com pais. Mas é uma boa para você e seus amigos em uma noite de cinema.</t>
  </si>
  <si>
    <t>Fiquei extremamente divertido de ler alguns dos comentários ruins sobre este filme. Primeiro, muitos disseram que eles levaram suas filhas e netas de 4 anos para ver isso e eles não gostaram. Em primeiro lugar, eu não acredito que este é um filme para crianças, pelo menos não um filme para crianças muito, muito jovens, não pelo menos 4. Tem um humor muito sutil, mas não é para oferecer divertimento rápido como visto em Tom e Jerry ou algo assim. Muitas pessoas também reclamaram que isso acontece muito devagar ... Eu acho que essas pessoas estão acostumadas a "quantidade" de "qualidade". Embora eu tenha um pequeno problema de qualidade com esse filme e que o filme não tenha sido tão detalhista quanto os filmes curtos, ainda acredito que ele tenha funcionado muito bem para um filme completo. E como as pessoas podem reclamar das piadas? As piadas eram sensatas, oportunas e bem pensadas, nunca rudes insultuosas ou "na sua cara". Wallace é extremamente inteligente, mas cauteloso e Grommit é o personagem mais adorável, inteligente e fofo que poderia ser. Este foi um filme bonito e o tema foi muito apropriado ... para adultos que é .... especialmente com o aumento da obesidade e doenças metabólicas no mundo, não há nada de errado com a promoção de legumes e frutas por uma vez ... e isso foi realizado de uma maneira muito saborosa em que ... enquanto as pessoas estão preocupadas com o aspecto de vegetais que não significa necessariamente que são mais saudáveis ​​ou que eles comem mais deles ... mas apenas que eles temperam com a natureza, que é em fato que causou a lenda do coelho foram se tornar realidade. E para aqueles que reclamaram das piadas religiosas, eu digo ... veio! você é de verdade? Muitas aldeias giram em torno da igreja local, e lendas / premonições etc. são temas normais, sem danos. Este filme foi absolutamente incrível, mas algumas pessoas tiveram comentários negativos sobre isso e acho isso absolutamente absurdo !!!</t>
  </si>
  <si>
    <t>Uma história de fantasma em uma típica escola turca com bom som e efeitos visuais. Os irmãos Taylan biraderlertaylan fizeram suas primeiras fotos em um programa de TV há alguns anos atrás, até onde eu sei. Isso foi meio que um Arquivo X turco, eles tinham histórias muito legais, mas não tinham efeitos visuais. Desta vez parece que eles tinham o que precisavam e os usavam bem. Este filme vai fazer você rir com certeza, e também pode assustar você. Tem um bom enredo e alguns atores jovens e brilhantes nele. Se você é um estudante do ensino médio na Turquia, você encontrará muitas coisas sobre você aqui. Há muitas pistas no filme sobre sua história e final, algumas que você entende no momento, algumas fazem sentido depois, os diálogos foram escritos de forma muito inteligente. Então, eles fazem do filme um dos melhores filmes turcos feitos nos últimos anos. Não se esqueça, este filme é o primeiro de seu tipo na indústria cinematográfica turca.</t>
  </si>
  <si>
    <t>Infelizmente, a impressão do filme que estávamos assistindo foi gravada no incêndio da Universal Studios na semana passada, então ficamos presos ao vídeo. Isso pode até ser uma metáfora para este filme de segunda categoria de King Kong do diretor do estúdio Toho, Ishiro Honda. Essencialmente, é um aquecimento para "King Kong versus Godzilla". Até usa a ideia de um Mecha-Kong, como Mecha-Godzilla. É claro que o filme chega ao clímax com King Kong lutando contra o Mecha-Kong no topo da torre da expo em Tóquio, mas se você não sabe disso, então talvez você esteja na faixa etária para a qual esse filme foi planejado. O elenco é dirigido por um cara chamado Rhodes Reason, de quem nunca tínhamos ouvido falar ... olhando por cima da lista, vejo na maior parte muitos créditos espalhados pela TV americana, por isso é interessante que eles o tenham arrastado até o Japão para que pudessem ter um herói americano nominal. O verdadeiro herói do filme é o mais sensível comandante japonês interpretado por Akira Takarada, que eu reconheci da versão icônica de Hiroshi Inagakis de "Chushingura" 47 Ronin e também dos filmes originais de Godzilla da Honda. Sinto muito por Rhodes Reason, não importa quem você seja, mas esse cara tem muito mais presença na tela e você pode apostar que todo mundo quer que ele acabe com a pequena e fofa loira, interpretada por Linda Miller. Nós rimos do jeito que Reason sempre encontrava uma maneira de se interpor entre Miller e Takarada, que parecia que ela preferia. É claro que, como todas as principais damas de Hong Kong, seu principal relacionamento é com o próprio rei. Ela descobre um truque legal: se você falar com um macaco gigante realmente ... realmente ... devagar ... diabos entenda o que você está dizendo. E se você é uma garota loira, isso significa que o inferno faz o que você manda. Esse fato não é esquecido pelo Dr. Who Eisei Amamoto e Madame Piranha Mie Hama - que representam uma "nação que não deve ser nomeada" - que planejam usá-la como isca para fazer com que Kong desenterre depósitos minerais que estão presos no local. Pólo Norte. Sim, este é verdadeiramente o enredo de todo o filme - aparentemente apenas um macaco gigante vai ser capaz de cavar estes minerais que podem ser usados ​​para fazer armas super poderosas. Dr. Who constrói Mecha-Kong para obtê-lo, mas o circuito fica no caminho, então eles decidem ir para o verdadeiro Kong. O próprio Kong parece momentaneamente apaixonado por Mecha-Kong, um elemento da história que poderia ter tornado o filme mais interessante, mas não foi seguido. No final do filme, a linda loira gritou "Kong" ou "King Kong" em seu chirpy. voz tantas vezes que quando os dois heróis lhe dizem para deixá-lo ir no final eles estão falando para todos nós. Basicamente, este filme desperdiça qualquer majestade que fosse possível no personagem de Kong, fazendo dele uma figura heróica e amigável muito cedo, assim como a versão mais nova da história. Kong é apenas um cara de terno neste filme, e eles mostram bastante dele até o ponto em que o rosto bobo torna-se impossível de levar a sério. É um filme bonito, tenho certeza de que satisfaz as demandas ou desejos dos fãs desse tipo de coisa, que é mais um filme de wrestling do que um filme de monstro de várias maneiras. Os monstros nunca se assustam nesses filmes, eles simplesmente pulam e se empurram muito. Não é um filme sem valor, mas é extremamente previsível e estereotipado para qualquer um com menos de 10 anos de idade, provavelmente será apenas divertido como comédia.</t>
  </si>
  <si>
    <t>O diretor Jonathan Lynn fez algumas comédias subestimadas no passado, como Greedy e Clue. Este não é um deles. Mais parecido com um filme da Academia de Polícia do que com sua inspiração, é estrelado por Steve Martin no antigo papel de Phil Silvers como um sargento do exército sempre atraindo golpes para o nariz de seus superiores. Mas a vida idílica de Bilko e seu pelotão preguiçoso parece instável quando um velho inimigo visita a base determinado a pegar Bilko no ato. Nada acontece muito, na verdade. Tudo é muito chato. Não é muito engraçado. Martin, Dan Aykroyd e Phil Hartman fazem algumas gargalhadas, mas todos são melhores que isso e é muito doloroso vê-los trabalhar com um material tão fino.</t>
  </si>
  <si>
    <t>Eu vi esse recurso como parte do Asian American Film Festival, em Nova York e fiquei horrorizado com a pornografia infantil sado-masoquista que eu presenciei. O enredo está oculto sob muitas cenas de sexo explícito - e nenhum deles é nem um pouco erótico -, o doente é mais o sentimento. O diretor parecia estar indo para o valor de choque, em vez de explorar os vários níveis de por que esses personagens são assim. Veja se você consegue aguentar - ainda tenho flashbacks.</t>
  </si>
  <si>
    <t>Minha TV a cabo tem o que chamamos de canal Arts, que às vezes é uma situação de "catch-as-catch-can", às vezes filmes, clipes curtos de filmes ou balés, e eu entrei nisso assim que a cena do bar apareceu, onde eles rasgam seus cupons. Excelente, requintado, Ealing vence de novo, minha mãe criada em Glasgow durante a guerra adoraria isso, caso eu encontrasse uma cópia dela. Alguns dos melhores artistas britânicos, do sr. Holloway a Wayne e Radford e a deliciosa srta. Rutherford, divertindo-se gentilmente com o Home Office. Amei a última cena, onde assim que eles estão "de volta à Inglaterra!" a temperatura cai e chove ...</t>
  </si>
  <si>
    <t>Este esforço foi como um filme de TV chamativo ... Eu não me lembro de que isso nunca foi lançado nos cinemas ... Se assim for, deve ter morrido uma morte rápida. Assistindo ao DVD, no conforto do nosso quarto, era óbvio que este filme não era para muito mais ... Ed Lauter, um crítico de arte com uma garra de ganância? Que turnê divertida que deve ter sido ... Eu não vi Ed desde "O Quintal Mais Longo" ... Todo mundo praticamente agia pelos números, liderados por Baldwin, exceto por Pompeo ... Ela tinha zero carisma e parecia ser Sonambulismo através da maior parte da imagem ... Filha de Pompeu tinha uma dimensão ... ela tocava em todas as cenas como um cachorrinho adorável ... fila de entrega mais lenta de qualquer criança de 3 anos que já vi ... As cenas de perseguição deram à minha esposa e Dores de cabeça ... muito corte rápido e anguloso ... Se você vai filmar uma cena de perseguição em Barcelona, ​​você pode querer algumas fotos para explorar a beleza do seu cenário, certo? A história toda era bastante implausível e exagerada, mas ei, nós gostamos mais do que "The Life Aquatic ..."</t>
  </si>
  <si>
    <t>E se um pelotão de soldados do exército japonês voltasse 400 anos no meio das guerras feudais que levaram à formação do xogunato Tokugawa? Ótimo tom certo? O filme faz exatamente o que diz na lata. Felizmente os escritores não se incomodaram em explicar o, geralmente ridículo nos filmes de ficção científica, o mumbo jumbo científico do transporte de tempo. Não há como ou porquês. Eles apenas fizeram. No entanto, a seqüência de transporte de tempo em si é viajada como o inferno e muito bonita, se não um pouco datada. Não é tão bobo quanto se imagina. O resto do filme segue a premissa de um T. Mas enquanto ele perde um pouco de vapor com as várias subtramas que acompanham a chegada dos g. Ao Japão medieval, ele pega uma sequência de batalha devastadora. Sem dúvida, é a principal ordem do dia. Todo o conceito e, por extensão, o filme em si, provavelmente foi originado deste tom simples: e se os IEEs equipados com o que há de mais moderno na guerra lutassem contra os samurais? E o garoto entrega isso. A principal sequência de batalhas que dura mais de meia hora é provavelmente uma das melhores do gênero nos filmes de ação / guerra dos anos 70. Não só é implacável e exaustivo em ritmo e duração, como também é uma excelente mistura de estilos e técnicas que apenas premissas únicas como a G.I. Samurai pode entregar. Quero dizer, onde mais você teria a chance de exibir tanques, ninjas completos com shuriikens, um helicóptero e samurais no mesmo tiro? O G.I. o pelotão liderado pelo tenente Iba rasga literalmente centenas de figurantes, atirando-os com metralhadoras, morteiros, granadas e tanques. Essa miscelânea de estilos é com um pé firmemente enraizado no épico jidai-geki de Kurosawas Kagemusha ou Hiroshi Inagakis. Samurai Banners, enquanto o outro está em filmes de ação e guerra ocidentais. Há toques estilísticos como as maravilhosas fotos em câmera lenta e a violência sangrenta que trazem Sam Peckinpah ou Enzo G. Castellari por volta de Keoma. O cinema japonês sempre foi influenciado por westerns e outros trabalhos de Hollywood e vice-versa, e G.I. Samurai transforma sem esforço este caldeirão oriental e ocidental em um filme excitante. Os cineastas, felizmente, levam a coisa toda a sério e o filme se beneficia imensamente dela. Não que a mentalidade irônica esteja completamente ausente, é apenas que ela não tenta ceder a platéias tão ruins que gostam de rir de seus filmes. O orçamento era provavelmente pesado, como é evidente nas centenas de extras, trajes elaborados muito decentes para uma produção que não é um tradicional jidai-geki e efeitos especiais. O trabalho de câmera e edição são todos de primeira qualidade, quase melhor do que um filme sem ambições artísticas mais altas merece.Não deixa de lado suas falhas, é claro. Há muitas cenas de "música", onde todos os tipos de rock japonês, disco e country tocam uma cena de ligação, uma cena de interesse amoroso, uma cena de "a guerra é o inferno", etc. brega e prejudica a coisa toda. Embora tenha um tempo de 140 minutos, ele voa como uma bala na maior parte do tempo. Ainda algumas cenas, flashbacks e subtramas no primeiro semestre poderiam ter sido cortadas para um efeito mais apertado.O elenco também merece uma menção, com nomes proeminentes como Sonny Chiba, Isao Natsuyagi Goyokin, Lobo Samurai, Tsunehiko Watase The Yakuza Papers e Hiroyuki Sanada , todos eles acertando as notas certas.</t>
  </si>
  <si>
    <t>Da aclamação da crítica, eu esperava mais deste filme e de Tamara Jenkins. A história apenas serpenteou e não parecia ter um ponto ou um enredo. E acho difícil acreditar que uma menina de 14 anos de idade, madura para a sua idade ou não, seria tão indiferente quanto a "perder a virgindade". Talvez eu seja jovem demais para me relacionar, eu tinha quatro anos de idade em 1976, mas eu não tive nenhum problema em me conectar com as histórias de Shakespeare in Love ou Life is Beautiful e eu não estava vivo para nenhuma dessas configurações. O elenco é muito bom, mas infelizmente para eles o roteiro não os autorizou a envolver o público. No geral, Slums teve seus momentos, mas a menos que você esteja ansioso para relembrar tops e meias, eu diria que pule esta.</t>
  </si>
  <si>
    <t>Aro Tolbukhin queimou sete pessoas vivas em uma missão na Guatemala nos anos 70. Ele também declarou que havia assassinado outras 16 pessoas que ele usou para matar mulheres grávidas, e então ele as incendiou. Este filme é um documentário que retrata a personalidade de Aro através de várias entrevistas com pessoas que o conheceram e através de algumas cenas. interpretado por atores baseados em fatos reais. "Aro Tolbukhin" é um trabalho sério, tão analítico, não é nada mórbido. Um testemunho tão horripilante sobre como alguns traumas de infância podem transformar um homem em um monstro.Minha taxa: 7/10</t>
  </si>
  <si>
    <t>Este filme me lembra de "Irréible 2002", outro filme de arte com uma abordagem violenta e radical da natureza humana. Eu não gostei do filme, mas não posso dizer que é um filme ruim, é apenas especial. Lembro-me também de "Camping Cosmos 1996", onde um bando de figuras de baixa classe são moradores de um acampamento no mar na Bélgica. A mesma descrição de pessoas que vivem juntas, lado a lado contra suas vontades e com todo o confronto de personagens que não combinam. Eu também pensei sobre os livros do escritor francês Emile Zola, que era um escritor do estilo que é naturalismo. Eu não gostei do filme e também não gosto das pessoas que estão nele. Todos parecem tão vulgares, sem qualquer bom gosto básico. Poder-se-ia fazer a pergunta: por que eles vivem, todos eles parecem estar neste planeta, um membro de uma grande farsa, forçados a viver contra sua vontade. Ou você poderia dizer: o inferno está neste mundo.</t>
  </si>
  <si>
    <t>Tigerland segue as vidas de um grupo de homens recentemente recrutados para o exército que são convocados para lutar no Vietnã em 1971.Neste ponto, os EUA sabem que estão lutando em uma batalha perdida, e o diretor nos leva através de um documentário de tiro portátil de 16mm. das vidas de vários recrutas no campo de treinamento de Tigerland, na Louisiana. O filme é mais de um estudo de personagem sem enredo real, mas se concentra em um personagem-chave Roland Boz, que é um homem dissabordinado, mas inteligente, que só quer escapar do acampamento. Nós somos levados através de vários personagens na unidade esperando a história se desdobrar. Eu tenho que dizer que esta é uma grande história sobre o Vietnã e mais importante sobre o exército em geral. Grande atuação, e muito memorável. Também o uso de cinema e estilo pelos diretores funciona tão bem, porque se parece muito com o filme antigo que você sempre vê sobre o Vietnã. É ótimo ver como o filme mostra que todas as lutas e problemas eram tão significativos para os problemas de lutar nessa batalha. A cena em que Boz se afasta de uma missão de treinamento onde um instrutor está mostrando como usar um rádio como um dispositivo de tortura resume tudo sobre a guerra em poucas palavras ... e sua futilidade. Filme fantástico. Não apenas sobre Nam, mas sobre quem os indivíduos têm que decidir o que é moralmente correto, estando no exército. 9 de 10.</t>
  </si>
  <si>
    <t>De todos os filmes de kung-fu feitos nos anos 70 e 80, esse é um dos que desenvolveu um verdadeiro culto. Com exceção de todos os filmes estrelados por Bruce Lee, este é um filme que resistiu ao teste do tempo e é devido à história única. Um idoso mestre de kung-fu conta a seu último aluno Yang Tieh Sheng Chiang sobre cinco alunos que ele treinou no passado. Todos os cinco usavam máscaras e ninguém viu a face um do outro e todos foram treinados de forma diferente. Sua especialidade em kung-fu é o nome que eles adotaram como Lizard, Snake, Centipede, Toad e Scorpion. O mestre os chamou de Clã do Veneno e ele não sabe o que aconteceu com eles, então quer que Tieh os encontre e ajude os que estão fazendo o bem para impedir que os outros sejam maus. Um velho que já foi um membro do Clã dos Venenos tem um mapa para onde escondeu muito dinheiro e parece ser um alvo. Tieh não sabe como eles são, então ele tem que se misturar na sociedade e tentar descobrir quem eles são. Tieh descobriu que a Serpente é Hung Wen Tung Pai Wei e junto com Tang Sen Kue Feng Lu que é a Centopéia eles matam uma família para achar o mapa. Um mapa é encontrado por um homem misterioso que acaba por ser o Escorpião, mas sabe que sabe quem ele é. Um policial local chamado Ho Yung Sin Philip Kwok investiga os assassinatos junto com seu parceiro Ma Chow Chien Sun. Sin tem um amigo chamado Li Ho Meng Lo que é o Sapo e eles sabem da identidade um do outro. O Snake suborna as autoridades locais para fixar os assassinatos em Li Ho e enquanto ele está na prisão ele é torturado e morto. Quando Sin descobre que ele se junta com Tieh e juntos eles vão para combater Tung e Kue. Este filme foi dirigido por Cheh Chang e ele era um diretor muito especial quando se tratava desses filmes. Chang não era seu diretor do kung-fu da fábrica e seus filmes sempre tinham uma qualidade especial para eles. Enquanto a maioria dos filmes de artes marciais lidam com vingança, Chang não usou isso como um tema central. Mesmo que haja alguma vingança acontecendo mais tarde nesta história, este filme é mais complexo do que isso. Cinco homens treinados pelo mesmo mestre de maneiras diferentes e usando máscaras. Então eles estão todos na mesma área e não sabendo quem é o outro. Uma história muito original torna este filme diferente de todos os outros e a maioria das histórias de Changs estava em uma classe por si só. Eu não o colocaria exatamente na mesma liga que "Enter the Dragon", porque Bruce Lee era um ícone mundial e as artes marciais que ele exibia eram mais autênticas. Este filme ainda tem alguns feitos impossíveis, como agarrar-se aos lados das paredes e todo o movimento no ar, mas este filme não é necessariamente sobre cenas de luta. É mais sobre a intriga da história e os personagens que estão envolvidos. Isso sozinho torna isso diferente de todos os outros filmes de kung-fu. Muito bem feito com uma história única.</t>
  </si>
  <si>
    <t>Cliffhanger é uma aventura de crime de ação decente com algumas falhas do diretor Renny Harlin, cujo admirável em fazer este filme sobre um alpinista especialista que se encontra refém com um amigo por uma gangue de criminosos perigosos na busca por casos cheios de dinheiro roubado as montanhas Rochosas. Sylvester Stallone é impressionante como Gabe Walker, o experiente alpinista, especialmente nas sequências de ação / luta, mas algumas delas definitivamente fazem fronteira com a linha irrealista. Por causa do filme, embora eu queira suspender minha descrença. O resto do elenco incluindo John Lithgow, Michael Rooker, Janine Turner, Rex Linn, Caroline Goodall e Leon são respeitáveis ​​como os personagens coadjuvantes no filme. As seqüências de ação / luta são bem executadas, mas como mencionado antes, algumas não são muito realistas, não importa o quão duro você seja. As seqüências de escalada, no entanto, são muito bem feitas, porque em vez de fazer todo o filme em um estúdio em algum lugar, os locais escolhidos parecem muito reais e as visões de Ariel das montanhas são maravilhosas adicionando um toque de realidade ao filme. As mortes são inventivas, enquanto outras são previsíveis. Os vilões são sólidos, mas seria melhor se eles tivessem se concentrado em um mais central, em vez de ter muitos deles. O ritmo do filme foi um pouco lento, mas o bom supera o ruim neste filme. Se você é um grande fã de Harlins ou Stallones do que as chances que você vai desfrutar deste também. No geral, Cliffhanger tem desenvolvimento de personagens com bastante ação, drama, algum suspense, emoção, emoções e boas atuações do elenco que fazem esse filme valer a pena assistir.</t>
  </si>
  <si>
    <t>Para a vida de mim, por que esse filme recebeu uma classificação R ?! Embora seja sobre zumbis comedores de carne, acredite ou não, é realmente um bom filme familiar - pelo menos se seus filhos tiverem 10 anos ou mais. Ao contrário dos filmes tradicionais de zumbis, este tem um excelente senso de humor e valores tradicionais - embora um pouco distorcidos! A linguagem não é um problema sério, não há nudez e o estilo de filme é definitivamente voltado para crianças, como o velho programa de TV "Eerie, Indiana" - mas alguns idiotas deram um tapa nele! Acredite em mim, a maioria das crianças tem visto uma violência pior do que isso e parece ridículo fazer o público pensar que se trata de um filme apenas para adultos. A história é ambientada em um mundo paralelo. Enquanto as modas, carros e costumes aparecem por volta de 1953, neste mundo bizarro tem havido uma feroz praga recente de zumbis que resultou na "guerra dos zumbis" e grandes mudanças na vida cotidiana. Na escola, as crianças são treinadas em combate armado e há uma cena fofa no final do filme, onde o pai dá uma arma ao filho e diz a ele para guardá-lo em sua mochila "apenas no caso"! Quanto à vida fora da escola, também é muito estranho, já que as pessoas agora aprenderam que os zumbis ARENTAR algo tão ruim! Heck, usando coleiras de choque e treinamento, elas podem ser transformadas em escravos que podem fazer suas tarefas domésticas, limpar ruas, entregar leite ou, no caso de um cara realmente doente, ser seu "amigo especial" .Este filme trata de uma família em particular que finalmente compra seu primeiro escravo zumbi interpretado por Billy Connally. Mamãe está emocionada e seu filho lentamente se torna o amigo zumbi. Papai, por outro lado, não está convencido - como ele foi forçado anos antes para matar seu próprio pai zumbi e ele ainda não superou isso !! Engraçado, irreverente e único - este filme precisa ser visto por um público muito mais amplo.</t>
  </si>
  <si>
    <t>esta é realmente uma série "ok" .. todos nela são muito bons. mas eu apenas não posso pegar Reba. ela está tentando ser engraçada mas ela apenas não é e então ela tem um sotaque estúpido !! se eles tirassem ela do show eu adoraria vê-la todos os dias ... eu tenho assistido o programa em 10 minutos agora e como eu disse antes, Reba está destruindo o show. no entanto, o cara de 20 anos de idade não sei o nome dele, mas hes soooo engraçado, e ele realmente está salvando tudo .. então heres a receita para obter um grande show. chute a Reba e depois coloque o cara de 20 anos no papel principal. Eu realmente espero que alguém lá fora concorde comigo e pense como eu que eles deveriam chutar a Reba do show e colocar alguém no papel principal.</t>
  </si>
  <si>
    <t>Spoilers ... se tal coisa é possível ... . . . . . . Como um fanático fanático por Robin Williams, achei necessário comprar esse filme como a primeira aparição na tela. Uau ... Eu não poderia imaginar um filme mais entorpecente. Essencialmente, o filme leva uma piada ruim após a outra que seu tio Artie lhe diria depois do jantar e os dramatizaria. Robin Williams interpreta um advogado em um esquete de 30 segundos.Isto é tudo para um humor obsceno, mas esse humor não era agradavelmente vulgar ou irreverente ... era apenas entorpecedor. Não há qualidades redentoras para este filme, além de fanáticos por Robin Williams, como eu, que simplesmente tem que possuir cada pedaço de filme.</t>
  </si>
  <si>
    <t>A idade não pode manchar a beleza desta história de amor do leste-oeste para mim. Ignorando a famosa e adorável música-título e suas letras, o que temos é uma biografia dramatizada de duas pessoas notáveis ​​travadas em um momento de contracorrentes envolvendo conformidade social, fanatismo, guerra, dúvida e a necessidade de imensa coragem. Com Hong Kong como pano de fundo, este filme conta a história de um médico da Eurásia e um jornalista americano que se conhecem e se apaixonam durante a Guerra da Coréia. Como Mark Elliott, William Holden é inteligente, alegre e um pouco fraco; Jennifer Jones talvez seja quase perfeita como a Dra. Han Suyin, por sua vez, cheia de dúvidas e extática, ansiosa e hesitante. Outros no grande elenco incluem Torin Thatcher, Isobel Elsom, Murray Matheson, Virgínia Gregg, Richard Loo, Soo Yong, Philip Ahn, Jorja Curtright e Donna Martell; muitos dos melhores atores orientais de Hollywood também tocaram partes menores sem créditos. O roteiro de John Patrick seguiu de perto o romance requintado de Hans; a direção de Henry King era sólida como sempre. O enredo do enredo é o quão relutante Han era se apaixonar por Elliott, com sua agenda ocupada e exigente como médica e suas dúvidas sobre o futuro deles; e quão destemido ele estava, apesar da intolerância e interferência que enfrentavam quando seu caso se tornou conhecido. O filme é indiscutivelmente fisicamente ocupado, interessante e muitas vezes bonito também. A colina para onde os amantes vão se separar, a linda baía onde eles nadam é voltada para uma cidade comercial já movimentada e lotada, grandes eventos sociais e ruas apinhadas, corredores de hospitais e artérias repletas de tráfego. Com a cinematografia de Leon Shamroy, os penteados Ben Nyes e Helen Turpins, o grande trabalho dos decoradores, som e iluminação, departamento de arte e todos os interessados, esta tem que ser uma das produções mais memoráveis ​​de uma grande cidade fora dos EUA. o tempo todo, e um dos mais difíceis de capturar no filme. No entanto, o que mais se lembra aqui são os amantes, felizmente não muito jovens, enfrentando as probabilidades contra eles e avaliando exatamente o que são - e então prosseguindo como se o amor importasse e as condições que são colocadas como barreiras ao amor não. O clímax do caso é Marks voltando à guerra; depois disso, Han recebe suas cartas, mesmo depois de saber que ele foi morto; eles parecem mensagens de uma melhor qualidade. Um mundo onde a esperança é tudo o que importa, a coragem é o preço de admissão a esse mundo, e é sempre verão em um monte alto e ventoso separado e acima de uma zona onde a beleza e os desejos individuais podem ser vitimados, submetidos a doenças. fortuna ou afastados pelas forças militantes do mal. Verdadeiramente, o amor é algo muito esplendoroso, diz o Dr. Han; e este filme se destaca como uma daquelas doutrinas que brilham provas, transparente como uma pérola, atemporal como um provérbio chinês e adorável como jade polido contra um fundo áspero.</t>
  </si>
  <si>
    <t>Eu tive a sorte de ver uma exibição de teste de El Padrino há alguns meses em Santa Monica. Eu fiquei impressionado. Você não vê mais filmes assim. Na veia de Scosese, Chapa conta habilmente a trágica história de Kilo enquanto ele manobra as duras ruas de Los Angeles para se elevar acima das fileiras para se tornar um traficante de proporções escobarianas. Os personagens são complexos e conflituosos. As emoções são reais. A ação é rápida e furiosa. As acrobacias são expansivas. E Tilly está QUENTE. Ela não parecia tão boa desde seus dias Encadernados. Id recomendaria isso a ninguém. É uma homenagem fantástica aos filmes de ação épicos do final dos anos 80 e início dos anos 90. E para todos os pessimistas lá fora? assista novamente; Você obviamente tinha os olhos fechados pela primeira vez. Parabéns a todos os envolvidos no filme. Estou contando os dias até a sequela ser liberada. Alguém tem uma data sobre isso?</t>
  </si>
  <si>
    <t>Eu geralmente não me preocupo muito com a violência nos filmes, ou com uma grande quantidade de filosofia, simbolismo ou psicologia. Tudo isso está muito bem comigo e o filme traz muito do que foi dito para nós. Há belas fotos, especialmente do lago e da natureza, um bom cenário de personagens, uma boa direção. Este filme poderia ser votado como um bom filme. No entanto, é estragado por duas razões e ambas as razões em relação fazem este filme simplesmente repugnante.Primeiro de tudo, há violência usada contra criaturas vivas para fazer este filme. Não é violência no cinema, estou falando de violência REAL. Essa violência sozinha talvez possa ser justificada se não for essa a razão número dois; a mensagem do filme não era mera introspecção sobre a relação distorcida dos diretores com as mulheres. Não que todos nós não tenhamos algumas reviravoltas nas mulheres. Mas a conclusão do filme estraga tudo. spoiler Nossa "heroína" finalmente morre, por aqui a própria mão, se bem me lembro eu vi este filme anos atrás e me enfureceu, agora o cara está fora com um novo filme que eu certamente não vou ver e agora está ainda mais claramente retratado como algum tipo de demônio natural, a natureza crescendo sobre ela, em particular seu sexo. Claro que é o diretor que "mata" a heroína feminina. As mulheres têm que morrer, especialmente se os homens são atraídos pela sua sexualidade. Essa parece ser a conclusão final. Por favor, bem, tudo o que possivelmente seria bom para mim se o diretor tivesse mantido sua visão para si mesmo. Mas, para usar grandes figuras, a crueldade das direções artísticas para as criaturas vivas, só para dizer que os homens podem ter medo das mulheres, e os homens são cruéis para as mulheres. Isso não é suficiente. Eu sabia que quando vi este filme, ele alcançaria bons críticos para o "filosófico, oriental e artístico" e qualquer abordagem. Mas para mim este filme é apenas totalmente prejudicado.</t>
  </si>
  <si>
    <t>Algo não tão ótimo. "Silence of the Lambs" continua a ser apenas um bom filme de Demmes, e é claro, incluindo todos os superestimados exercícios esquerdistas em indulgência de tela grande, alguns dos quais eu ainda não vi - e nunca será. Esta é uma comédia leve que leva um suspense. vire em algum lugar a meio caminho. A primeira metade é um pouco difícil de se sentar; não é engraçado nem particularmente interessante. Daniels interpreta um imbecil ingênuo exagerado que é tão ingênuo e confiante que desafia a crença. Sua atuação animada é muitas vezes irritante e pouco engraçada. Ele realmente mente para Griffith no início e diz a ela que ele é casado, com filhos, quando na verdade ele é divorciado! Em toda a história da humanidade e dos filmes, qualquer homem que seja casado e encontre uma mulher de quem goste irá mentir - se ele mentir - e dizer que NÃO É casado. Mais tarde, a lógica não credível ou credível por trás disso foi revelada: ele queria "proteger-se". Que porcaria ... O fato de que seu personagem toma todas as decisões erradas e faz todas as coisas estúpidas no filme me fez realmente ansiar para Liotta bater nele quando ele o encontrou no apartamento. O que acontece no apartamento de Daniels é a clássica luta de fim-de-filme até a morte, que o bom rapaz - embora o cara muito burro - vence previsivelmente. Ainda assim, pelo menos a última meia hora tem alguma ação, algo acontecendo, e Daniels não recebe mais a oportunidade de ser animado. O filme carece de personagens credíveis, sejam elas principais ou marginais, e a sensação é de que os anos 80 também, o que significa que o filme tem uma aparência bastante branda; visualmente feia. Sayles mais uma vez faz uma participação especial como policial. O filme também é talvez um pouco pesado demais no lado das coincidências. Griffith mais uma vez interpreta uma boba de fala mansa, mas como sempre, ela é convincente porque ela é uma boba de fala mansa. Este foi um filme anterior, antes de sua cirurgia de aumento dos seios e aumento dos seios; compare os seios naturais que ela expõe neste filme aos balões prontos para explodir que ela pisca rapidamente depois em "Nobodys Fool" .Se você estiver interessado em ler minhas "biografias" de Griffith e outros intelectuais de Hollywood, entre em contato comigo por e-mail .</t>
  </si>
  <si>
    <t>Eu assisti esse filme ontem à noite, e deixe-me dizer, é a pior coisa que eu já vi. O filme inteiro é um desastre de trem, e não são os atores. É o roteiro horrível. Spoilers Tudo bem, Eddie perde o emprego para um macaco. Seu filho nerd está desapontado. O banheiro enlouquece. Ele recebe férias grátis. Ele vai junto com o tio Nick e o Audry original. Seus barcos caem. Eles ficam em uma ilha. Eles são estúpidos e nem sequer se preocupam em olhar para o hotel nas proximidades.OK, então é isso. O que torna este filme patético é o humor. É tão horrível, atrevido e estúpido que nem dá para rir. E também não é um humor engraçado estúpido. Eu não pude rir da coisa toda.</t>
  </si>
  <si>
    <t>Quando você está assistindo Distant você sabe que não está assistindo a um filme francês, há pouco sexo e é principalmente elíptico e as pessoas não falam muito aqui, há algumas linhas espalhadas aqui e ali e algumas conversas importantes, só para que você faça sentido do que está acontecendo. Também não parece americano, não há perseguições de carro ou tiroteios ou violência, a menos que se considere a morte de um rato um ato de sangue ou a tensão diária de se obter uma catástrofe moderada. Às vezes, as filmagens de longa distância relativamente longas podem lembrá-lo do cinema asiático contemplativo, mas apenas o lembra, o diretor não leva as coisas ao minimalismo radical de alguns cineastas de Taiwan, mas, novamente, este não é um filme de Taiwan, um filme turco. Eu não sei o que isso significa, eu nem sei se isso quer dizer alguma coisa. O filme não tem um enredo propriamente dito e, no entanto, essas poucas linhas, aquelas tomadas de longa duração e que muitas vezes mitigaram a tensão gradualmente constroem algo acontecendo , um senso de enredo, por falta de uma palavra melhor, que cresce em você. No final do filme, você pode sentir que vai sentir falta daqueles dois primos que têm muitas coisas em comum, mas que são mundos à parte.</t>
  </si>
  <si>
    <t>Principalmente mumbo-jumbo bíblico não envolvente que se arrasta por mais de duas horas. A única coisa que salva esse filme da coroa de Deus e existe apenas um Deus, lembre-se do diálogo involuntariamente engraçado e de uma boa cena de batalha que chega tarde demais no filme. Durante a maior parte das duas horas até as cenas de ação há muita conversa; o diálogo é tão inepto que o filme apenas implora para ser falsificado pelo MST3K. George Sanders é absolutamente horrível; uma das performances mais animadas e teatrais que eu já vi. Brynner não é muito melhor; sua atuação rígida, de madeira, combinada com a horrenda palavra de sabedoria do biscoito da sorte faz um Solomon chato e chato. Parece que toda vez que Brynner abre a boca, algo tão sábio e ridiculamente alto e poderoso aparece. Até certo ponto, não é culpa de Sanders e Brynners, por causa do diálogo cagado e cômico e da caracterização unidimensional tipicamente bíblica, mas eles fizeram pouco esforço de outra forma. O sotaque de Brynner até lembra um pouco de Schwarzeneggers; isso não é um plus. Apenas Lollobrigida consegue evitar se constranger, interpretando o papel com mais convicção e de maneira apropriada, o que é adequado a um papel em um filme tão bobo. Descrever esses caracteres bíblicos como unidimensionais também seria um crédito imerecido; a caracterização é semi-dimensional.</t>
  </si>
  <si>
    <t>Este é o tipo de filme que eu mais temo. Arrogante e irresponsável, apresenta um esboço do conflito colombiano tão clichê e estúpido que representa um insulto a todo o povo colombiano. As performances são fantásticas, desde Grisales sua cena nua é absolutamente lamentável, para Bejarano, para Fanny Mickey que parece um pesadelo de Tim Burton, para Daz, que faz um esforço notável para trazer vida a um personagem tão unidimensional, então clichê e tão mal escrito que ele deixou para trabalhar é um bigode. Sem mencionar o final gratuito, uma festinha tão brega que faria Ed Wood se encolher. Ele falha em todos os aspectos, direção cinematográfica, direção de arte, figurino, maquiagem, edição e, acima de tudo, direção, Jorge Alí Triana sempre foi um péssimo cineasta, mas pelo menos seus filmes anteriores tinham alguma dignidade. Não posso dizer nada de bom sobre esse desperdício de dinheiro, exceto que espero que os cineastas colombianos aprendam uma lição sobre honestidade, integridade e responsabilidade a partir desse fiasco pretendido.</t>
  </si>
  <si>
    <t>Se você gostou de "Rede" de Paddy Chayevskys, provavelmente também gostará desta comédia de humor negro, como seu outro brilhante roteiro de Chayevsky, uma sátira maravilhosa em hospitais de grandes cidades e um veículo perfeito para Geo. C. Scott. Ele interpreta um chefe de medicina queimado no dia mais caótico que ele ou seu hospital já viram. Sua crise pessoal está chegando ao auge e seus hospitais caindo ao seu redor, como moradores locais demonstram contra o hospital e pacientes e médicos estão morrendo em um ritmo alarmante, graças a um sabotador de inspiração bíblica e assassina. O último, que se declara teatralmente como o "Louco por Cristo", "Parakleet de Kaborka", "Ira do Cordeiro" e "Anjo do Abismo", pula médicos na cabeça, administra injeções letais e troca identidades de pacientes, fazendo com que os tratamentos e operações sejam realizados nas pessoas erradas. Este filme faz com que você se sinta desconfortável, pois erros mortais como esses acontecem, esperançosamente, não tantos, não com tanta freqüência e não em um lugar e ao mesmo tempo fazem você rir do caráter inestimável retratos. Um deles é Richard Dysart "L.A. Law", como Wellbeck, uma espécie de cirurgião famoso que passa muito mais tempo se preocupando com seus investimentos e ações negociadas em bolsa do que com seus pacientes, que sofrem letalmente de sua vasta indiferença e negligência. Theres Diana Rigg como Barbara Drummond hippie-ish de espírito livre, que seduz o chefe de medicina sitiado Scott e tenta levá-lo a fugir com ela. Depois, há o assassino iludido, que é o pai de Barbaras e que "funciona bem o suficiente" na reserva indígena, onde mora com a filha e até dirige uma clínica, mas foi levado à loucura simplesmente por ser colocado de volta na civilização. O retrato mais forte é de longe o escocês Dr. Bock, que descobre sua alma como ex-gênio, falhou pai e marido, médico brilhante e administrador responsável, que constantemente sonha com o suicídio, mas deve suportar as exigências de seu trabalho. Scott é excepcional nesse papel exigente. Até as cenas finais, não se sabe se Bock deixará o hospital para trás para a reserva indígena de Barbaras e uma vida mais tranqüila e simples, se seu pai assassino será pego ou se os locais protestantes e rebeldes tomarão o lugar. e trazer o hospital de joelhos. Observando o assassino enlouquecido no trabalho, suspeitamos que Chayevsky está nos dizendo que nossa sociedade lunática faz com que ele faça essas coisas, como foi dito a ele que é uma pessoa diferente das cidades e das pessoas.Como meu pai era o principal administrador de vários grandes hospitais. Nos anos, eu tinha uma idéia das exigências de seu trabalho e da enorme responsabilidade que ele assumia. Esta história faz com que essa responsabilidade seja a chave na qual a crise de Scotts se transforma. Este é um filme engraçado e assustador, com os atores até as exigências consideráveis ​​do roteiro de Chayevskys. É também um filme que eu recebo mais de cada vez que assisto.</t>
  </si>
  <si>
    <t>O sinal de um filme clássico é que envelhece como um bom vinho tinto. Este filme não é nenhum Cabarnet e certamente nenhum Casablanca. Eu concordo com os outros críticos que as crianças no filme são uma infeliz mutação que agora nos atormenta todas as noites em sit-coms e o diálogo é empolado e enfadonho. Mas vamos olhar para o tema obsoleto do filme. Com a passagem de mais de sessenta anos de história vem a sabedoria. Desde Watch on the Rhine, a autora Lillian Hellman foi exposta como uma plagiadora bidênica, com sua chamada história da vida real "Julia" do seu livro "Pentimento". Como um dos mais odiosos de uma pletora de apologistas da URSS no Ocidente, é óbvio que seu tema na peça e no filme foi incitar os EUA a salvar o sangrento ditador soviético Stalin e o comunismo internacional dos fascistas, que acabaram de provar sua superioridade militar na Espanha. Como um crítico observou corretamente, esta não é uma peça e filme pró-americanos, já que Lillian foi para seu túmulo um comunista de aversão americana. Este filme narra a idiotice presunçosa familiar das elites intelectuais que compunham a esquerda americana, assim como agora a esquerda mais completa do The Daily Kos e Michael Moore incorporou as teorias da conspiração e mais uma vez deu ajuda e conforto àqueles que destruir a América.</t>
  </si>
  <si>
    <t>Hora de Hollywood se sentar e prestar atenção! Se os atores estão agindo esnobes, tudo que você precisa fazer é pegar os animadores que trabalharam nessa pequena maravilha. Renaissance é provavelmente o primeiro filme de animação que faz você esquecer que não está vendo seres humanos. Embora as vozes do elenco Craig, McCormack, Pryce, etc. sejam algumas das melhores que já ouvi, mas mesmo assim as emoções retratadas pelos desenhos animados são enervantes. Esse estilo de animação não é muito novo, mas o uso da luz e das sombras faz do filme uma pintura viva. Ironicamente, essa magia técnica faz você esquecer que este é realmente um filme muito bom. O desenvolvimento de ritmo e enredo são maravilhosos e os diálogos são nítidos.Plot: O desaparecimento de um funcionário superior de mega corporações desvenda um conto de fraude e corrupção com um herói de coração frio ao leme. Não posso dizer muito sem dar tudo isso ... exceto que enquanto o filme mantém você na beira do seu assento, o clímax deixa você sem fala. É preciso assistir ... mesmo para os adultos que sorriem para os desenhos animados</t>
  </si>
  <si>
    <t>Eu não concordo com Dante retratando os zumbis que apoiam os democratas como criaturas com um QI médio de 23. Acredito que seu comportamento deva refletir um QI menor do que isso, algo na ordem de um QI de Pelosi ... Uma figura de um dígito, por favor A série MOH é bastante desigual, e este é o pior episódio. Dante, ainda outro liberal liberal de Hollywood ou um nerd apolítico que suga o establishment esquerdista para re-acender sua lamentável carreira ?, deve ter finalmente percebido que suas atividades de direção tinham estado presas em uma marcha lenta por quase duas décadas agora, daí surgiu essa "sátira" esquerdista e indecisa do governo Bush, dos republicanos e do capitalismo. Talvez ele achasse que não tinha sido abertamente político antes. Ele não seria exatamente o primeiro não-talento a usar uma propaganda política asinina para promover sua carreira, quando tudo mais falha. O criador de turds como "Piranha", "The Howling" e "Matinee", Dante tem sido tão útil como contribuinte para o gênero de terror como Adolf Hitler tinha sido para a paz mundial.TH usa humor de menor denominador comum, barato e piadas previsíveis que até os mais azuis de todos os membros do sindicato não teriam dificuldade em entender. Ou você já viu uma sátira liberal inteligente, sutil e inteligente? O estrume populista tem o mais básico de todas as mensagens, daí a linguagem e a maneira em que esta mensagem é comunicada tem que ser tão simples e básica como o nome de Sean Penns. E que pessoas melhores para mandar essa mensagem para a ovelha que mastiga pipoca do que para um casal de perdedores de tinseltown cheirando a cocaína? Todos que caíram tão baixo que são forçados a escrever para a TV ... Eu não quero propaganda política, seja Esquerda ou Direita, em qualquer tipo de filme. Mas colocá-lo em horror - de todos os gêneros - é um testemunho da estupidez sem fim que reina tão suprema entre a anti-intelligentsia de Hollywood. Tão insípido foi Dante que ele até deixou de notar a hilária sugestão de que os zumbis votariam em democratas ... Isso é o que você ganha para terminar uma escola de cinema: não uma fonte de sabedoria ou conhecimento útil em qualquer extensão da imaginação.</t>
  </si>
  <si>
    <t>Ah, mais um filme Seagal.Em não menos do que alguns meses chegam para povoar as prateleiras da loja de vídeo.As más como Submerso? Não. Mas isso não está dizendo muito.Como perfume em um porco.Seagal é ladrão profissional que quer sair Mas ele vai para um último trabalho apenas para ser traído pelo seu chefe. Ele chega à prisão e é ajudado por um gangster que o ajuda a sair e buscar o retorno. É bom ver Seagal finalmente não interpretando um agente, policial, ou o que ele geralmente joga. Na verdade, temos uma localização nos EUA em Las Vegas. Então, um território da Europa Oriental, como de costume. Não há fio-fu aqui.Don Fauntleroy faz um bom trabalho.No entanto, a maioria das cenas de ação e de luta com Stevie são claramente duplas.Tempo de outros filmes, falta de realismo e lógica, mesmo na mais ínfima situação.Seagal e Treech fazem um time tão inspirador dá risada intencional em um minuto. Pesa o resto. Vários rostos notáveis ​​aparecem em favela. Kevin Tighe está muito longe de seus dias de emergência. Nick Mancuso aparece no modo sonambulismo para dar uma checada. Neste ponto, as cenas de ação e os enredos são mais previsíveis e reciclados genericamente mais do que nunca. É uma cena obsoleta da qual a Seagal precisa sair ou pendurá-la. Ele deveria ter saído há algum tempo.</t>
  </si>
  <si>
    <t>Esta é uma comédia baseada em estereótipos nacionais, sem dúvida. Se você deixar de fingir que sabe ou se importa com o que era o comunismo e como os russos ou britânicos são reais, se você aceita e não é ferido pelas convenções, pode se divertir com esse filme. Nicole Kidman está no seu melhor, sexy, comovente e engraçada. Ben Chaplin consegue evitar ser totalmente superado por Nicole, e o resto do elenco também faz um bom trabalho. A final está se movendo e lógico - lógicas de filmes, é claro. Vale a pena assistir, se você aceitar as regras do jogo.</t>
  </si>
  <si>
    <t>Acabei de ler uma resenha extra longa na primeira página deste filme neste site e ele explicou em detalhes que este filme só vale a pena assistir no programa de televisão "Mystery Science Theatre 3000 !!!!!" E sim, acho que esse conselho é realmente útil! Quero dizer, um filme que tenta ser tão bom e excitante não é o que esse filme quer ser !!!!! Então, sim, assista a este filme como visto naquele programa e, em vez de dar a este filme uma única estrela dentre dez estrelas, você pode dar a isso dez de dez estrelas! Até então, a minha crítica de uma estrela é para a versão real, pura e intocada deste filme apenas !!!!!! Tem isso agora?</t>
  </si>
  <si>
    <t>o filme parece que o diretor foi forçado a fazer esse filme por alguma gangue de terroristas. na verdade, deve ser chamado dino crap.there nada de bom sobre este filme .. até mesmo os atores não valem um centavo. Não perca seu tempo assistindo este filme. o diretor deve ser baleado na cabeça por ter a mentalidade de criar um filme tão ruim. Quero dizer, ele não tem vergonha de olhar para os rostos das pessoas depois de terem visto o seu filme? O dinocroc parece ter sido feito em power point e praticamente em coisas de cortar e colar. e é a mesma velha história. homem joga deus. cria alguma criatura. Escapa e é feliz comendo pessoas. e finalmente uma garota bonita e um cara de camisa sem mangas têm que vir e matá-la. bla bla .. vc vai descobrir o enredo nos primeiros 5 minutos do filme</t>
  </si>
  <si>
    <t>Quando vi a elaborada caixa de DVD para isso e a terrível estatueta da Rainha Vermelha, tive certeza de que estava em uma grande decepção, mas surpresa, surpresa, adorei. Bobagem complicada, é claro e imperdoável, de que um desfecho tão complicado deveria ser apressado a ponto de mal conseguir ler as legendas, e muito menos aceitar a explicação ridícula. Essas divergências, no entanto, o filme é um sonho. Senhoras fabulosas em trajes fabulosos em ambientes maravilhosos e a coisa toda constantemente em movimento e acompanhadas por uma maravilhosa trilha sonora de Bruno Nicolai. Ele pode não ser o Morricone, mas nessas peças mais leves ele pode ser assim. Realmente agradável com muita cor, muita sensualidade, algumas mortes sangrentas e mínima interferência policial. Super.</t>
  </si>
  <si>
    <t>O ator e diretor de cinema da Broadway, John Cassavetes, de Rosemarys Baby, cria uma obra-prima com este filme de 1977. É estrelado por Gena Rowlands, o próprio John Cassavetes, Ben Gazzara, Joan Blondell, Paul Stewart, Zohra Lampert, Laura Johnson e há uma participação especial de Peter Falk. A premissa do filme: uma fase de envelhecimento e atriz de cinema Gena Rowlandsre-avalia sua vida depois que um fã obcecado morre em um acidente de carro tentando conseguir seu autógrafo. O filme tem um ritmo lento e uma qualidade sombria, assustadora e assustadora. Ele tem um visual cinematográfico dos anos 60 e até me lembrou de Polanskis Rosemarys Baby sem o horror sobrenatural. Os medos aqui são aqueles que toda atriz de sucesso tem - ela está envelhecendo e se tornará inútil em sua carreira. Além disso, ela sente que viveu uma vida que não tem nenhuma espiritualidade, humanidade e mérito. Ela viveu apenas por sua carreira, ela não tem filhos, não faz atos de caridade, etc A desintegração gradual de sua personalidade é a carne deste filme. Ela está caindo aos pedaços. Ela está em crise. Gena Rowlands realmente entra nos personagens atormentados pela psique e age muito bem. Ela é uma excelente atriz e este filme dos anos 70 é um refrescante contraste com os filmes frequentemente violentos do período e os filmes de catástrofe ou thrillers de aventura. É um filme com muita emoção profunda, mas tem um sentimento frio e cínico, como se Cassavetes estivesse criticando os principais filmes e atores da geração dos anos 70. Ou isso ou este filme é um produto dos anos 70, que foi em si cínico em muitos aspectos, Nixons engano, Watergate, Vietnã, etc Embora os valores de produção não são grandes, e este filme não é bem conhecido, é um filme muito assombrando com humores assombrosos. Muitos elogios ao subestimado e falecido diretor Cassavetes, que morreu no final dos anos 80.</t>
  </si>
  <si>
    <t>vá buscar sua câmera de vídeo, seu irmão mais novo e o vizinho perturbador ao lado que joga água fervente em guaxinins; e você conseguiu um filme! bem, isso é o que esses caras pensavam de qualquer maneira. Foi tão ruim que eu não consigo nem lembrar a maioria dela, exceto flashbacks comparáveis ​​a alguém que visitou Nam. apesar do título realmente brega, da qualidade horrível, dos atores terríveis e da escrita clichê, acho que esse filme não é o pior que já vi. Estou guardando esse slot para tudo com steven seagal, chuck norris e jean-claude van dam. De qualquer forma, se você está fora de opções quando se trata de encontrar novos filmes de "horror" que você nunca viu mil vezes, como eu estava e você está debatendo este, eu ainda iria pular isso. não tinha absolutamente nenhuma qualidade redentora. esse thriller serial killer era uma tentativa fraca e insignificante de um filme parecido com B. se tiver muita sorte, pode fazer o bin de $ 4,50 do wal-mart. mas duvido muito.</t>
  </si>
  <si>
    <t>O filme é gravemente terrível e é degradante para as vítimas de estupro. Na superfície, pode ser um filme ousado sobre estupro, mas se você cavar abaixo da superfície, o que há é uma mensagem não tão positiva sobre estupro. Aishwarya a vítima de estupro é mostrada para ser uma vítima indefesa que não pode lidar com tudo porque ela é uma mulher. Ela precisa de um HOMEM para ajudá-la. Quando a sociedade faz piadas sobre ela e lança comentários para ela, ela não se levanta por si mesma. Tudo é deixado para Anil Kapoor para fazer toda a conversa, enquanto Aishwarya faz todo o choro. O diretor Satish Kaushik seguiu o caminho errado ao retratar uma vítima de estupro como fraca e submissa. O que teria sido mais eficaz é retratar uma mulher forte que se rebela contra seus inimigos de maneira corajosa. O diretor é famoso por ser chauvinista. Seus filmes são geralmente cheios de mulheres fracas, mas ele tenta escondê-los em papéis controversos. Ele precisa aprender que só porque o papel é controverso, isso não significa que o personagem em si é forte. A cena mais degradante no filme é quando Aishwarya se limpa depois de ser estuprada. Ela faz isso para agradar seu pai, que acha que ela está agora suja. Embora seja louvável que Shah mostre o estigma contra as vítimas de estupro de uma forma tão dura, o que ele não nos mostra é se o pai de Ashs estava errado por fazer sua filha fazer uma coisa dessas. Assim, ficamos com uma mensagem confusa sobre o estupro. A comédia também não é necessária em um filme sujeito forte como este. Ainda mais, a comédia simplesmente não é engraçada. Ash é de madeira em seu papel, enquanto Anil Kapoor não faz nada além de gritar. A música é medíocre, exceto pela faixa título, que é belamente ilustrada como o único ponto brilhante deste filme. O papel de Sonali Bendres é decepcionante e sem sentido. No geral, o que poderia ter sido um ótimo filme para se lembrar acaba sendo uma péssima miscelânea que dará indigestão severa a alguns espectadores.</t>
  </si>
  <si>
    <t>Bem, Morgan Freeman era mais incomum que Deus do que George Burns? Este filme com certeza foi melhor do que aquele "Oh, Deus". Eu estava totalmente absorto e LMAO durante todo o tempo. Carrey era perfeita como aspirante a âncora, e Aniston fez sua parte como a namorada frustrada em sua performance habitual. Eu, por exemplo, não a considero feia ou sem talento. Acho que minha cena favorita foi quando Carrey abriu o arquivo, pensando que nunca conseguiria manter sua história de vida. Veja se você consegue identificar o arquivo no gabinete que contém os eventos do humor de seu banheiro: eu estava passando por cima dele. Bem escrito e até melhor interpretado, esta comédia vai cair como um desses funnymans melhor.</t>
  </si>
  <si>
    <t>Assistindo a isso novamente depois de uma lacuna de muitos anos e lembrando do flop que ocorreu no lançamento original, estou surpreso com o quão bem ele se manteve. Uma das razões para o fracasso foi que uma geração apenas pensou que era uma porcaria indulgente e uma mais jovem ficou desapontada por não mostrar toda a glória hippie. Visto agora está claro que Antonioni já estava ciente e fascinado pela mistura inebriante de fervoroso entusiasmo pela mudança e falta de uma visão clara para o futuro. O par de chumbo é excelente e é vergonhoso que eles tenham recebido tantas críticas pelo fracasso dos filmes. Eles são ideais e transmitem perfeitamente as várias contradições e demonstram um puro prazer em fazer amor. Eu culpo os outros pela ênfase excessiva nas seqüências de revolta estudantil no início, mas tenho que dizer que a partir daí, neste é um dos diretores mais bonitas fotos e ele certamente tirou o melhor proveito das paisagens naturais e feitas pelo homem. Ah, e eu ainda não mencionei o final altamente explosivo.</t>
  </si>
  <si>
    <t>~ ~ Eu fui capaz de ver este filme ontem de manhã em um passe de visualização precoce ~~ Eu sou uma mãe de 2 filhos, que variam de 11 até 6. Então tenho certeza que muitos pais podem se relacionar com ter que ver muitos muitos "miúdos "filmes. Isso foi refrescante para mim. Eu não li este livro em particular, então eu não sei se ele permaneceu fiel ao livro ou não. Mas com certeza levou o fator grosseria a um nível alto. Esta é a história do garoto "novo" na cidade e acontece que há um grupo de meninos que formaram uma espécie de clube e gostam de pegar as crianças ... soa familiar? Não todos nós sofremos isso uma vez ou outra. Ele tem o irmãozinho que ele não pode suportar e os pais que ele está envergonhado. O que eu mais gostei foi ver como cada personagem era totalmente diferente do outro, todos se destacaram. O valentão por que eles sempre fazem o valentão uma cabeça vermelha? Minha filha tem cabelo ruivo! e ela não é bully! .. lol é bem um grande valentão, que se vê sendo gritado por seu próprio irmão mais velho. Demorou voltas e mais voltas e bem você se apaixonar por todos eles e realmente encontrar-se roteamento para todos os personagens! Até os pais, grande conexão entre pai e filho. Todo agradável, doce, engraçado, bruto etc ...... Leve seus filhos !!! Você vai se divertir tanto quanto eles!</t>
  </si>
  <si>
    <t>Um ator em dificuldades acha que a melhor maneira de invadir Hollywood é começar a derrubar a concorrência. Mas o que faz de Break a Leg uma verdadeira jóia é o olhar sarcástico sobre a existência do ator que luta e não é de LA. Nos traz a esse mundo com ironia e inteligência sem esforço. Sua também tem uma aparência polida e direção muito competente sob Monika Mitchell. Break a Leg é um daqueles raros filmes independentes que não comprometem seus valores de produção em nenhum nível. A escrita é apertada, a primeira taxa de diálogo. Cassini é um ator de atores, e o papel realmente mostra seus talentos. A cena climática entre ele e René Garcia é um clássico instantâneo, e pode cair como uma das mais engraçadas cenas de Hollywood de todos os tempos. Eu vi em uma exibição avançada, e todos na platéia riram incontrolavelmente e ficaram entusiasmados com isso depois.</t>
  </si>
  <si>
    <t>Este filme balança ... tão duro ... Os camafeus ... as referências de drogas ... o compartilhamento ... o amor ... o BALANÇO !!! Quando Jack e Kyle se conheceram pela primeira vez na companhia teatral de Tim Robbins, "Atores Gangue", anos atrás, quem sabia que tal legado de música incrível e hilária iria acontecer? Todo aquele balanço de porta em porta valeu a pena ... Embora qualquer um que goste de rock clássico tenha um grande pontapé nesse filme, eu definitivamente recomendaria alugar os 6 episódios originais da HBO em sua locadora local antes de ver o filme no cinema. cinema. Eles estão no Tenacious D Masterworks DVD, que está disponível para alugar em praticamente todas as lojas de vídeo. Há algumas piadas internas no filme que se referem a esses episódios anteriores que irão adicionar algo mais agradável à experiência geral de visualização ...</t>
  </si>
  <si>
    <t>Blue Desert pode ter tido o potencial de ser um thriller até meio mais plausível e mais agradável que a personagem principal, Lisa Roberts Courtney Cox não foi tão estúpida. Quando ela é vítima de outro ataque às ruas de Nova York, o artista de histórias em quadrinhos Roberts muda-se para uma pequena cidade no oeste. Nos seus primeiros dias lá, ela conhece o suspeitamente louco Randall Atkins Craig Sheffer, interpretando bem essa parte que acabará não saindo do seu lado. Temendo por sua segurança depois de ter estado na situação já duas vezes antes, ela ataca uma amizade e relacionamento com o suspeito policial da cidade, Steve Smith D.B. Sweeny, cujo personagem não parece convincente o suficiente, deixando a descrença entre os espectadores que, de outra forma, deveriam ser convencidos dos arenques vermelhos lançados pelos escritores. Smith precisa da cooperação de Roberts porque, como ele diz a ela, Atkins é um ex-presidiário e culpado de agressão sexual. Mas os policiais não tinham a evidência para afastá-lo antes. O filme tinha táticas suficientes para, pelo menos, fazer um filme interessante, porque em breve há tanta confusão quanto a quem Roberts deveria confiar. No entanto, muito do suspense pretendido parece muito forçado, porque o personagem Roberts nunca parece reagir a coisas simples como achamos que qualquer pessoa razoável poderia. E suas respostas atrasadas permitem que grande parte desse suspense ocorra com facilidade e sem convencer, particularmente no final. Talvez Sweeny tenha sido a escolha errada para esse papel; O bebê também se deparou de uma forma que lembra Kevin Anderson, personagem evidente em seu personagem em Sleeping With the Enemy. Ou, se Lisa Roberts foi escrita como um personagem mais forte, isso pode ser suficiente também. Enquanto isso, o filme não é tão bom assim, mesmo que seja um thriller B de baixo orçamento.</t>
  </si>
  <si>
    <t>Olha, eu praticamente perdi toda a esperança na Nickelodeon depois de ver o seu mais novo hit, o show da Naked Brothers Band, e "ICarly" não é exceção! Se você ainda não notou, ICarly é agora o # 1 hit tween sitcom na televisão agora mesmo! Depois de ouvir isso, decidi assistir alguns episódios a mim mesmo para ver o que era o hype! Eu tenho uma palavra para descrever este show em geral ... "ESFORÇO !!!" NÃO POSSO ACREDITAR QUE DAN SCHNEIDER IRIA NESSE BAIXO E FAZER ALGO ESTE CRAPPY !!! É HORRÍVEL!!! Deixe-me dar os detalhes ... O elenco de ICarly começa com uma garota chamada Carly Shay, interpretada por Miranda Cosgrove! Carly, infelizmente durante os episódios, realmente não tem uma personalidade, por assim dizer! Eu acho que ela deveria ser a garota média no show, porque muitas pessoas têm um veterano do exército para um pai, um artista para um irmão, e um popular programa de web teen gravado e produzido com milhares de dólares de equipamentos! e para dizer o mais sobre Miranda, SUA ATUAÇÃO É PATÉTICA !!! Ela soa como uma menina de 3 anos com síndrome de Tourettes em uma metade de açúcar na metade do tempo! Em seguida, temos Sam Puckettgood DEUS, onde eles recebem esses nomes? interpretado por Jennette McCurdy! Sam é o programa de web "CO-HOST" do Carlys! Espere um minuto, se Sam for o anfitrião do show com Carly, o show não deve ser chamado de "ICarly e Sam?" Eu aposto que Sam se sente como se ela tivesse sido roubada! Sam é suposto ser o valentão no elenco! Yeah, porque toda garota valentona usa camisas femininas justas e calças com extensões de cabelo loiro! Ela também, eu acho, também deveria ser um Tomboy. Eu acharia isso um pouco engraçado, mas é o seu Cliché PUNS QUE RUIN IT! O "Dê-me um balde de frango frito" trocadilho é utilizado em demasia WAY TOO MUITO !!! DÊ A ESSA MENINA UM ROTEIRO !!!! E DÊ-LHE UM CAFÉ porque, não me entenda mal, Jennettes está bem, mas, ao longo de metade dos episódios, ela parece que está pronta para adormecer !!! Em seguida temos Freddie Benson, interpretado por Nathan Kress. Freddie é o produtor técnico de Carly e Sams show! Não há muito a dizer sobre Freddie além do fato de que ele é um techno geek e tem uma queda por Carly, o que nunca dá certo! AQUI VAMOS COM OS CLICHES !!! NÃO PARECE !!! Nathans atuando também está bem, mas parece ficar excessivo às vezes! HES TOO chato !!! Por fim, e meu mais favorito, temos Spencer Shay, interpretado por Jerry Trainor! Deixe-me esclarecer isso perfeitamente; SE ERA PARA ELE, ESTE GRUPO DE SUJEIRA DE UM SHOW SERIA MUD !!! Spencer é quem mantém o show vivo! Spencer é o irmão mais velho de Carly! Se você tivesse um pouco de 5 anos de idade, que estava tanto em uma cafeína alta e constipado, você teria este personagem resumido! Spencer também ganha dinheiro por ser um artista! Hmmm ... eu imagino ... Você pensaria que um artista profissional faria esculturas promissoras ... sim, eu simplesmente amo o sarcasmo! SUA ARTE É MUITO BASTANTE DE UTTER !!!! Quero dizer, que tipo de escultura é "MERRY SNIFFMUS !!?" O QUE!!? ISSO É TANTO CRIATIVIDADE COMO UM DISCURSO CLINTON DE HILLARY SOBRE AS DROGAS !!!! É ESTUPIDO!!!! AS CONFIGURAÇÕES E AS MORAL DO PLOT SÃO SACOS DE TAPETE SEM ESFORÇO !!!! Esses shows agora estão dizendo às crianças que roubar, mentir e ser um babaca para seus pais é uma coisa boa !!! SE ESTES SÃO OS TIPOS DE CRAPPY SURPREENDENTES MOSTRAM QUE ESTÃO JOGANDO PARA CRIANÇAS DESSES DIAS, ENTÃO NÃO QUERO PARTICIPAR EM OBSERVAR QUALQUER DELES !!!! ESTA MAIOR PEÇA DE EXCREMENTO IVE WATCHED ON TV! BAR NENHUM !!! NICKELODEON, "IM ATRAVÉS DE VOCÊ !!!!" FIM DA HISTÓRIA!!!! 1/10</t>
  </si>
  <si>
    <t>Sim, esse recurso bizarro foi escrito por John Sayles. Filmado em Toronto, é mais uma característica da era dos anos 80 sobre os perigos da selva urbana, onde a polícia tem medo de ir e os sem-teto e as classes criminosas são os únicos habitantes. Nessa mistura vem o mito de Wild Thing, um jovem feroz criado por uma dama do saco depois que seus pais foram assassinados por um policial sujo no ataque a Maury Chaykin e Chopper, o chefe do crime local Robert Davi. Junte o padre Sean Hewitt e a assistente social sem noção Kathleen Quinlan, e você terá uma receita para sequências de ação bastante desinteressantes. Davi é o destaque entre o elenco, e o diretor de fotografia Rene Verzier faz um ótimo trabalho. Caso contrário, esta é uma foto de ação um pouco lumpen que não satisfará os fãs de ação e deixará os admiradores de Sayles de queixo caído.</t>
  </si>
  <si>
    <t>Isso é um desconcertante Absurdist Short. Um moleiro, vestido de branco, caminha em nossa direção a partir de um moinho de vento em uma paisagem desolada. Embora a imagem esteja reduzida, há uma lógica óbvia aqui. No entanto, ele é parado pela varredura, todo de preto por causa de seu trabalho. Eles começam a esmurrar um ao outro sem nenhuma razão específica - o molenga arrogante insultou a varredura de fuligem? Isso é guerra de classe? Seja como for, ele agride seu adversário com sacos de grãos que voam por toda a luta, tornando redundante tudo o que ele tinha feito antes da luta, tornando redundante o moinho de vento, de modo que tudo se torna tão inútil quanto a luta. O grão dos moinhos branqueia a escuridão - mais tarde os Western não seriam tão sutis, heróis e vilões sendo codificados por cores. Existe uma tonalidade racial aqui? Se isso não foi maravilhoso o suficiente, os lutadores são expulsos da tela por uma multidão de pessoas que vieram do nada, um final Kafkaesque apropriado para uma história estranha ou são apenas a consciência social se levantando contra uma luta que nega ordem e propósito ?, e muito incomum nos dias do início do cinema mudo. Essa mistura de comédia, surrealismo e Absurdo é um precursor óbvio para BUster Keaton, enquanto o moinho de vento nos lembra um dos grandes thrillers, Hitchcocks Foreign Correspondant.</t>
  </si>
  <si>
    <t>Este é um ótimo filme para todas as idades. É a história de três animais que precisam encontrar o caminho de casa. Há uma reviravolta no final e principalmente durante todo o filme. Você nunca sabe o que vai acontecer a seguir. Este filme faz você chorar e faz você rir. Você simplesmente não sabe o que vai acontecer a seguir. A caminhada para casa é toda bonita com todas as maravilhosas cenas da vida selvagem. Eles também gastaram muito dinheiro para este filme e também mostra. Os animais neste filme foram bem treinados e são ótimos atores / atrizes. Tudo sobre esse filme é ótimo! 10 de 10 todo o caminho! Alugar ou comprar hoje eu posso garantir que você vai adorar toda a família!</t>
  </si>
  <si>
    <t>Sempre que Hayao Miyazaki faz o "tri-fecta", escreve, dirige e anima um filme, ele faz um filme clássico para as idades. Ele fez isso de novo com Gake no ue no Ponyo. A história é sobre um peixe de menina que é mantido em uma coleira muito apertada junto com suas irmãs mais novas por seu pai, um mago ex-humano amargurado chamado Fujimoto. O peixe escapa de seu pai e monta uma água-viva até a praia, onde ela é pega em uma operação de dragagem e se vê presa em uma garrafa. Essa sequência subaquática deve ser uma das cenas animadas mais elaboradamente elaboradas já realizadas e é uma razão para buscar a versão teatral. Miyazaki, que não tem medo de ter uma cena ocupada, se superou. Havia literalmente centenas de criaturas marinhas individualmente desenhadas de todos os tamanhos imagináveis, todas em movimento ao mesmo tempo. Quando o peixe escapa da operação de dragagem enquanto ainda está preso na garrafa, um menino de cinco anos chamado Sousuke a localiza na água e é capaz de quebrar a garrafa, salvá-la. Já que ela é o resultado da magia de seu pai, ela é capaz de se magiar - e seu pai tenta ativamente recuperá-la. O menino nomeia o peixe Ponyo. Apenas quando Sousuke aprende que Ponyo pode falar, seu pai a recupera com sucesso em cativeiro.Depois de uma guerra de vontades com seu pai, Ponyo consegue escapar novamente com a capacidade de se transformar em um humano. Ela se encontra novamente com Sousuke em uma tempestade e a história continua de muitas maneiras interessantes. Há um fator de fofura neste filme rivalizando e, sem dúvida, superando o de Tonari no Totoro. Joe Hisaishi, mais uma vez, forneceu excelente suporte musical. A história em si é simples - assim como os filmes de Miyazakis em geral - e deve atrair um amplo espectro de espectadores. Embora eu ainda não tenha visto o suficiente para ter certeza, o filme não parece ser um filme que manterá os eruditos em longas discussões como Sen para Chihiro no Kamikakushi. No entanto, este é o melhor filme de entretenimento para se sentir bem. Eu dei ao filme uma nota dez em dez.</t>
  </si>
  <si>
    <t>O Sr. Mike era provavelmente o comediante mais misantropo de todos os tempos, então eu estava interessado em ver o que ele faria com total controle criativo sobre um filme. Infelizmente, é incontestável, embora não porque as piadas sejam engraçadas - algumas que eu não vou dizer a maioria delas são, e de fato o Sr. Mike fez um bom trabalho traduzindo suas falas mentalmente desequilibradas em piadas visuais. O problema é que os conjuntos de qualidade técnica, iluminação, som, edição, o nome é tão horrível, o filme é intolerável. Uma roupa chamada "PKO Productions" recebe o crédito de produção, mas não parece produzida; parece que Mike roubou uma das câmeras do set do SNL e fez a coisa toda em uma tarde. Percebo que o objetivo do Mikes era torturar o público, mas mesmo isso merece alguns padrões básicos, como a capacidade de realmente ver, ouvir ou compreender o que quer que seja chocante. Ainda assim, o DVD não é um desperdício total: inclui um elogio para a ODonoghue por Bill Murray e três "Mr. Mikes Least Loved Bedtime Stories" da SNL. Além disso, a seção "gato nadando" do filme é uma ótima cena para ser pego assistindo se você quiser assustar alguém. 3/10</t>
  </si>
  <si>
    <t>Este filme foi realmente interessante ... também é bastante chocante, pois os eventos semelhantes do filme ocorreram apenas 10 meses após a estreia do filme. Foi interessante ver os problemas que poderiam ser encontrados e realistas o suficiente para mostrar que não importa o quanto você esteja preparado acho que você é - você não é. se isso fosse feito para um público americano - seria diferente porque eles teriam usado isso como um filme de propaganda completo e não como um alerta que a BBC fez! ainda é propaganda, em certa medida - nenhum filme hoje com esses temas não pode ser - mas lidou com a questão com sucesso. um filme que deveria ser exibido em todos os cursos de terrorismo / contraterrorismo, mas não porque mostra falhas que são não é permitido ser reconhecido! Um grande filme em que a BBC assumiu alguns riscos e, infelizmente, Londres não precisa mais de um conto fictício, devido à realidade de 7 de julho de 2005.</t>
  </si>
  <si>
    <t>Vendo como Keifer Sutherland interpreta meu personagem favorito na história da TV, foi uma conclusão precipitada que eu iria ao cinema e gastaria $ 15 com isso. Eu também acho que isso se aplica aos fãs de Eva Longoria. O filme gira em torno de um vazamento que um agente do Serviço Secreto está planejando para assassinar o presidente. À medida que a investigação se desenrola, parece que o único candidato provável é o altamente condecorado Pete Michael Douglas. Defendendo a inocência, Pete segue o estilo divertido e fugaz de procurar a verdade. É sólido, mas certamente não espetacular. Um elenco decente, uma história decente, mas me deixou um pouco vazia, mas você certamente poderia fazer muito pior.</t>
  </si>
  <si>
    <t>Não há nada como uma comédia de Oscar Wilde, e este filme não é nada como uma comédia. O melodrama trabalha de cena em cena e a comédia está completamente ausente. Na história original, o humor vem dos americanos que estão alheios às tradições fantasmagóricas de Canterville Chase. O pai americano até oferece um pouco de óleo ao fantasma para acalmar as correntes rangentes. Leia o livro!</t>
  </si>
  <si>
    <t>Eu sou um grande fã de Martin Amis, em cujo livro este filme é baseado. Infelizmente, o diretor não conseguiu traduzir o livro para a tela. O romance é completamente pós-moderno e altamente artificial em seus personagens descontroladamente descontrolados e a desintegração da trama tradicional e do desenvolvimento do personagem. É um exame hilário da ganância, do excesso e do vazio humanos por um dos mais morais escritores britânicos contemporâneos. O diretor do filme perdeu completamente o objetivo do romance. Em suas mãos, o filme grita em alta velocidade, entregando-se a todos os truques conhecidos e possíveis ângulos de câmera. É como Ken Russel no ácido, e sofre com a auto-indulgência dos diretores mais velha, que pode chegar a cem. Nem mesmo o breve vislumbre do lindo ator Christian Solimenos Penis foi o suficiente para salvar este filme miserável para mim. Abismal!</t>
  </si>
  <si>
    <t>Aparna Sen, a criadora de Mr &amp; Mrs Iyer, dirige este filme sobre uma luta de meninas jovens para lidar com sua condição debilitante.Meethi Konkona Sen tem sido uma criança indiferente desde a infância e tem mostrado sinais de ilusão, ninguém sabe por quê. A tendência dormente, no entanto, sai de controle, quando a atribuição do trabalho a leva para a vizinha Bihar, onde ela é estuprada por alguns capangas políticos. O trauma resultante também leva a episódios de psicose maníaco-depressiva, além de sua esquizofrenia. Ela sai do controle com o passar dos anos, piorando progressivamente e afundando mais em seu mundo privado. A justaposição de uma irmã mais velha divorciada e instável e como seus modos dominadores pioram uma situação já ruim, é um indicativo de que linha tênue existe entre ela. anormal e aparentemente normal. Ms Sen também faz um excelente comentário sobre a alienação social de tais indivíduos. Reabilitação social é a terapia padrão junto com todas as drogas mortais que alteram a mente. Mas e os pobres e os destituídos, que sempre deixam de se defender sozinhos e geralmente ficam de lado? A conexão romântica entre o dr. Kunal e Anu era desnecessária. Também a cena do refeitório onde o Dr. Kunal explica a Anu como o mundo deles é real, era redundante. Anu já deveria saber tudo isso. O diálogo em inglês é um pouco estranho às vezes, embora a atuação compense isso. Konkona e Shabana provam que sua reputação vale a pena. Waheeda, Rahul e Shefali desempenham muito bem seus papéis limitados. Pesquisa extensa parece ter sido feita sobre esta doença, é muito evidente. Mas não está claro se o MDP pode coexistir com a esquizofrenia no mesmo paciente, lado a lado. Também no início, o Dr. Kunal recomenda a terapia de choque ECT, ao mesmo tempo que invalida o fato de não funcionar para esquizofrênicos, apenas para MDP extremo com tendências suicidas e outras formas de transtorno bipolar. O término da história notável é sugestivo de uma solução desconhecida. sem solução. O filme poderia ter terminado em uma nota mais agradável, uma vez que em todo o mundo os doentes mentais podem e levam liderança equilibrada e frutífera, se não muito gratificante, vive sob bons cuidados médicos.No entanto, é um excelente filme feito com extrema sensibilidade ao assunto. HATS OFF para Ms Sen! Ninguém na Índia poderia ter feito melhor.</t>
  </si>
  <si>
    <t>Como muitos filmes que envolvem criancinhas, isso começa "realmente fofo" e agradável ... e então, depois de cerca de meia hora ou mais, torna-se o contrário. Esse é certamente o caso aqui nessa história de viagem no tempo que eu normalmente amor onde um adulto encontra um garoto que ele realmente ele na idade de oito anos! Grande premissa e um grande ator principal em Bruce Willis, mas ..... O garoto "Rusty" é um pirralho esperto e Willis Rusty crescido agora como "Russell" se torna abrasivo com seus gritos constantes. Isso é entretenimento? Não, obrigado. Young Breslin se tornou um ótimo ator infantil, participando de vários filmes, incluindo "O Gato no Chapéu", contracenando com um ator infantil mais famoso: Dakota Fanning. No geral, um filme decepcionante, especialmente com toda a boa impressão que esse filme teve quando foi lançado.</t>
  </si>
  <si>
    <t>Eu gostaria que todos os mockumentaries e spoofs de terror fossem embora. Se você está indo investigar loch ness..fazer isso de verdade. Chega do touro. Mesmo com horror e ficção científica .. se você estiver indo para fazer um filme e é suposto ser assustador..make assustador..não é engraçado. Eu odeio quando assisto a um filme de terror e o personagem está lutando por sua vida ou correndo ou o que quer que seja. Sua vida está em risco e eles estão contando piadas. Isso nunca acontece..contar onde todos os bons diretores foram? Eu acho que o horror e a ficção científica realmente caíram desde os anos 70. Eu anseio pelos dias em que um filme de terror era assustador ... toda essa porcaria de "filme de terror" é para os pássaros. Este filme é também para os pássaros. Se você realmente gostaria de ver uma boa investigação ou aqui falar sério ... não espere isso neste vídeo.</t>
  </si>
  <si>
    <t>Este é um filme realmente estúpido no gênero típico dos anos 80: comédia de ação. Conceitualmente, assemelha-se a Hora do Rush, mas falta completamente a ação, as risadas e a química entre os personagens principais daquele filme. Deixe-me saber que eu gosto de Jay Leno como um stand-up e como um apresentador de talk show, mas ele simplesmente não pode agir. Ele é horrível quando tenta agir duro - ele mal consegue manter aquele sorriso de marca registrada em seu rosto enquanto diz suas frases curtas que, a propósito, não são muito engraçadas. E vê-lo correr mesmo naquela época não é uma visão agradável. Além disso, tenho a sensação de que Pat Morita - pelo menos segundo os padrões de hoje - não dá uma impressão politicamente correta dos japoneses. Nem me fale sobre a história. Eu dou 2 de 10.</t>
  </si>
  <si>
    <t>Sério, se você quiser ver um filme de terror clichê, você tem que ver esse, eu acho. Ele contém todas as "partes assustadoras onde nada acontece", "o tipo nerd que na verdade não é morto", "menino e menina se unindo e sobrevivendo", "enfrentando uma velha criança - medo", etc ... eu posso continuar. Eu queria ver esse filme porque pensei na mistura de um videogame e um filme funcionaria. Acho que estava errado. O que torna o filme mais suportável? É apenas 1h17min por isso, se você está entediado, pode ser uma boa idéia, embora eu prefiro ficar entediado. Por que absolutamente não vê isso? Frankie Munitz, também conhecido como Malcolm, é apenas irritante como o tipo nerd. Eu poderia bater no cara e é tão triste que ele não morreu mais cedo e no final ele até volta. Veja outra coisa!</t>
  </si>
  <si>
    <t>Atuação horrível, elenco horrível e adereços baratos. Teria sido muito melhor se foi definido como um filme de estilo de paródia de ação. Que desperdício. A partir do nome do filme, "The Enemy", que o chama de "Action Movie", o tornaria melhor. contribuindo para o efeito de paródia. O policial parecendo um jogador de 60 anos de idade, a garota loira apenas tendo o mesmo olhar chato em branco em seu rosto em todos os momentos. No final do filme, ele e ela estão trabalhando juntos para derrubar os bandidos e toda vez que eles trocam palavras, parece que as linhas baratas dadas antes de uma cena de sexo em um filme pornô. Horrível. Não perca seu tempo.</t>
  </si>
  <si>
    <t>Primeiro de tudo eu sou um macho branco direto. Mas mesmo com essa deficiência eu amo esse filme. É sobre pessoas reais. Um tempo e um lugar reais. E, claro, a cidade de Nova York nos anos 80. Eu tive muitos amigos gays crescendo em Nova York nos anos 80 e a única coisa sobre eles que eu sempre admirei foi a coragem deles de viver suas vidas do jeito que eles gostariam de vivê-los. Não importa quais sejam as consequências. Isso é corajoso. Você tem que admirar isso. Este é um ótimo filme, assista e veja como era ser um extravagante afro-americano ou hispânico gay na Nova York dos anos oitenta. Sua vida real Bottom line sua vida real.</t>
  </si>
  <si>
    <t>Este filme é o melhor filme de todos os tempos. Eu não consigo lembrar a última vez que um filme tirou lágrimas de mim. Com uma lágrima no olho, admiro esse filme. Tem todos os elementos que um bom filme deve ter: excelentes diálogos, música, atuação, história / enredo. Uma história de amizade, coragem, bondade e lealdade entre uma atriz de rua famosa pelo Rei das Máscaras e uma menininha que vendia quando menino em um mercado de servos. A menina gostava de ser sua neta e o rei das máscaras gostava de um neto. Eles não eram convencionais em real. Cada cena que eles estavam juntos era inestimável. O trabalho da câmera é impecável e prende você. A atuação é inspirada. Xu Zhu foi excelente como o rei das máscaras. Renying Zhou "Doggie" parece bonita e interpretou seu personagem muito bem. Zhigang Zhao como Liang Sao Lang foi ótimo. Ele jogou seu personagem útil e bondoso extremamente bem. Se você tiver esse filme, tente uma vez, observe.</t>
  </si>
  <si>
    <t>Eu tenho que admitir, eu amo filmes de terror ... especialmente filmes de terror dos anos 80. Inferno, eu até adoro queijo como Sleepaway Camp e Night of the Demons. Mas eu não pensei muito nesse filme. As cenas de morte não eram muito bem feitas, o CGI era terrível e a atuação era desanimadora. O pior de tudo foi a história que não fazia sentido. Eu digo, salve seu dinheiro, mas as chances são, se você quiser ver este filme ... você está indo de qualquer maneira. Eu não odiava ... não é apenas muito bom. No geral, é apenas mais um filme de terror insípido e sem vida que não tem vida, não é nenhuma surpresa que este esteja na prateleira da Dimension por mais de um ano depois de concluído.</t>
  </si>
  <si>
    <t>Absolutamente inane filme estrelado por Abbott e Costello. Até mesmo nossos filhos pequenos ficariam cada vez mais irritados com essa bagunça completa de um filme. Abbott como Dinklepuss. Que olhar ele tinha em seu rosto. Claro, ele teve que fazer parte deste filme terrível. Alguém percebeu que a mãe Costellos no filme soou e parecia Fay Bainter? Felizmente, para a Sra. Bainter, ela não estava no filme. Não há realmente nenhuma emoção para as crianças. As piadas, se houver, são bastante obsoletas. Algumas das músicas são bem feitas, mas as letras são ridículas.</t>
  </si>
  <si>
    <t>Um pequeno thriller delicioso abre com Trevor Howard em seu conversível Jag e termina em um cais em Liverpool. É tudo emocionante e derruba como o ex-espião tem que recomeçar sua carreira, assim como ele está ficando sério R &amp; R catalogando borboletas como Britânico é isso? .Trevor Howard e Jean Simmons brincam de Londres para Newcastle-upon-Tyne para Liverpool via Ullswater - ele acabou de ser expulso do MI5 ou algo assim, e ela, você adivinhou, está em fuga, injustamente acusada de assassinato. Há docas obscuras, colinas de Lake District, ovelhas, pubs de campo, refugiados se perdendo, cachoeiras, um monte de ciclistas amadores, perseguições no telhado, e muitos chineses não perguntam, e é tudo muito Hitchcocky e Hannayesque ..... e um exemplo esmagador de British Noir ...</t>
  </si>
  <si>
    <t>Eu admito que nunca vi "Waiting for Guffman", de 1997, aclamado pela crítica como um mockumentário de comédia sobre uma pequena cidade que encena um desfile. Quando a propaganda do Best in Show tinha o slogan "Da equipe que trouxe você à espera de Guffman", um bom número de críticos por aí sugeriu em suas resenhas que apenas pessoas que estão familiarizadas com o filme ou seus cineastas e elenco teriam um bom momento vendo este filme. Por vergonha, críticos, por vezes vergonha dois! Qualquer crítica que implique algo assim com qualquer filme provavelmente não quer compartilhar a riqueza dos filmes com o resto do mundo, mas este é um filme que eu espero que as pessoas experimentem, agora que o seu vídeo / dvd. "Best in Show" é, sem dúvida, a melhor comédia de 2000. O filme começa com um estilo mockumentary, introduzindo os principais concorrentes para não mencionar screwballs da competição anual "Best In Show" Mayflower, onde os cães de todas as raças vêm para competir para ver quem é o melhor cachorro. Temos o amável e crédulo Harry Pepper Guest com seu bloodhound, o simples Gerry &amp; Cookie Fleck Levy e OHara com seus terriors, yuppies de malucos Hamilton e Meg Swan Hitchcock &amp; Posey, os malcriadores de cães gays Scott Dolan e Stefan Vanderhoof Higgins &amp; McKean e o arrasado Miller Sheri Ann Ward Cabot Coolidge, juntamente com sua treinadora Christy Cummings Lynch. Todos eles têm suas mentes em um objeto simples: o Blue Ribbon, que será concedido ao melhor cão. E ... eu tenho que te contar o resto? Diretor / roteirista / astro A idéia de humor dos convidados é aquela que me garante que há comédias por aí que valem a pena rir, e que a idiotice de filmes como "American Pie" ou outros filmes "adolescentes" sem sentido não vão dominar o mundo depois de tudo. A ideia dele é simples: faça a sua comédia não apenas engraçada, mas a SMART é engraçada. Mas em vez de seguir os passos brilhantes de filmes como "Zero Effect" e "High Fidelity", ele usou uma abordagem bastante incomum e, como eu entendo, ele também usou essa abordagem para "Guffman". Se você percebe ou não, uma parte muito grande do filme é improvisação. Em outras palavras, o que os atores dizem e fazem provavelmente não foi escrito no roteiro, talvez nem sequer sonhado pelo convidado e co-roteirista / estrela Levy. Mas com uma mão gentil de Guest, ele e os atores conseguiram um feito teatral hilariante que provavelmente teria fracassado se manipulado por outros atores menos experientes. Agora isso é inteligente! O elenco é, claro, o que faz a improvisação funcionar mais. Todos eles são uma maravilha cômica de se ver, especialmente Guest as Pepper. Mas o verdadeiro destaque tem que ser Fred Williard como Buck Laughlin, o locutor sem noção na competição que pode lançar as histórias mais escandalosamente engraçadas e comentários que nenhum locutor sequer sonharia ... isto é, se o locutor estivesse tentando ser engraçado. Williard pode falar sobre o cachorro, de repente, sobre o quanto ele pode fazer supino. Até há uma parte em que ele dá uma idéia para uma nova estratégia de marketing: ter mulheres sensuais posando com camisas justas e shorts com os cachorros e sugerir algo como "ter um estilo cachorrinho de um tempo". Seu inestimável, como é o seu desempenho. Espero que as pessoas se envolvam neste "documentário" de 90 minutos. O filme merece tanto reconhecimento. Ele foi indicado para Melhor Comédia-Comédia no Globo de Ouro, mas não ganhou. Eu não consigo ver o porquê. Quero dizer, no departamento de comédia, é melhor em show.GRADE: A</t>
  </si>
  <si>
    <t>Este é um filme de estudante e é um pedaço de porcaria. Eu usaria uma linguagem muito mais forte para descrevê-la, mas a resenha não seria postada e o mundo precisa saber - além de qualquer possível dúvida razoável - este filme REALMENTE SUGA. Parece haver uma régua diferente usada ao se medir um diretor já famoso . Como se de alguma forma fosse genial que nós fôssemos muito estúpidos para compreender desde que ele finalmente entendeu agora mesmo hoje. Eu não estou comprando isso. O filme inicial "Bad taste" feito pelo Peter Jacksons é uma merda e esse "trabalho inicial" de outro diretor famoso realmente é uma droga também. Essas "primeiras obras" são representativas de toda a porcaria, desde o orçamento até os scripts e os atores, etc. tudo fica no fundo do lixo do balde. Não se deixe enganar pelo grande nome. Se você gosta de assistir a um punhado de grilhões masculinos dos anos 70 fingir que poderia comandar um navio com os piores efeitos especiais que você já viu - este é o seu filme.Eu não posso acreditar que essa coisa ganhou uma medalha de ouro. prêmio de rolagem para melhores efeitos especiais. Isso é uma piada né? Ou um prêmio de piada? Se você quiser assistir o que este filme DESEJA era alugar uma temporada ou três de Red Dwarf você smeghead.</t>
  </si>
  <si>
    <t>Um filme de scifi bem comum. O enredo era mais ou menos óbvio desde o início. Embora a atuação fosse razoavelmente boa, a escrita parecia muito clichê, usando idéias tiradas de numerosos filmes. O enredo básico: Cientistas que trabalham em uma plataforma de pesquisa de espaço profundo resgatam um lutador de colidir com a anã vermelha que eles estiveram orbitando. A bordo, eles encontram uma cápsula de estase, que coincidentemente não funciona naquele exato momento. Depois de 2 ou 3 minutos do homem no casulo acordando, você percebe que ele é um lunático completo. Algo que escapa totalmente da tripulação de 3 pessoas do navio de pesquisa ... Depois disso, torna-se um roubo de qualquer outro filme envolvendo um louco psicótico aterrorizando vítimas inocentes, no geral eu acho que Speed ​​2 foi uma melhor exploração do assunto, que eu não considere também ser um bom filme. Não é um bom filme, leve os Aliens para fora e veja isso de novo.</t>
  </si>
  <si>
    <t>Spike lee tem que ser um dos diretores mais bem avaliados que eu já vi. Ele é o querid dos críticos porque supostamente faz filmes com uma "mensagem" ou é tão boêmio em sua abordagem que faz com que os críticos que estão encharcados de filmes de fórmula de Hollywood comam suas coisas apenas por serem diferentes. Summer Of Sam nem sequer faça isso bem. A cinematografia e o estilo de edição são Oliver Stone, assim como a narrativa. O enredo é muito parecido com "Faça a coisa certa". O retrato de "Guidos" ou para o conjunto de PCs ítalo-americanos dos quais eu sou um é direto de Eddie Murphys Raw. Apenas a impressão de Eddie Murphys de um italiano machista escolhendo uma briga com um afro-americano muito mais alto é MUITO mais crível do que as caricaturas italianas de cartunesco mostradas aqui sendo o personagem de John Leguizamo uma possível exceção.Há alguém que viu esse filme que não conseguia descobrir como iria acabar? Assim que Richie entrou no filme eu já podia ver o punho em seu rosto e o pé em seu estômago, eu já podia vê-lo sendo acusado de ser o assassino. Esse personagem teve a maior integridade em todo o filme, então, é claro, Lee vai mostrar o que acontece com as pessoas que se destacam em uma multidão que uma barba branca! Alguém por favor, dê Spike Lee um passe vitalício para toda a Basquete jogos que ele quer. Então, talvez ele esteja se divertindo demais para pegar uma câmera de filme por um longo tempo e nós não teremos que nos sujeitar à sua imitação importante e além disso eu não terei que ver críticos alguns deles a quem eu respeito ohhhh e ahhhh para um imperador sem roupas.</t>
  </si>
  <si>
    <t>Eu acho que esse filme tem uma classificação baixa porque foi julgado pelos seus piores momentos. Há uma piada de diarréia e uma cena embaraçosa, mas, além disso, há alguns momentos que me fizeram rir em voz alta. Jason Lee está realizando uma comédia maravilhosamente sutil neste filme e Julia Stiles consegue ser muito engraçada. Além disso, este filme se comporta como a maioria das comédias românticas, depois de cerca de 40 minutos você sabe como vai acabar. Qual é melhor que a maioria deles, onde você já sabe depois de +/- 5 minutos. De qualquer forma, melhores filmes para assistir, mas definitivamente não é a pior escolha ... Felicidades</t>
  </si>
  <si>
    <t>Um resumo bem lançado de um evento real! Bem, na verdade, eu não estava lá, mas acho que é assim que pode ter sido. Eu acho que há dois pontos de vista tipicamente americanos evidentes no filme: comunistofobia e paralelos com Adolf Hitler. Estes devem ser evidentes para a maioria dos observadores independentes. De qualquer forma, Boothe faz um ótimo desempenho, assim como muitos outros atores conhecidos. Os últimos vinte minutos do filme são insuportáveis ​​- e estou falando sério! Qualquer um que possa dormir bem depois deles é anormal. É por isso que é tão terrível - tudo aconteceu, e provavelmente parecia assim. Mas, na verdade, essa última cena na estação aérea realmente aconteceu?</t>
  </si>
  <si>
    <t>Um exercício inventivo e cheio de suspense na claustrofobia. Um thriller japonês que se coloca um desafio difícil por ser totalmente definido em duas salas. Não completamente bem sucedido, mas tenso, surpreendente e bem-atuado. Pode-se achar o filme um pouco reminiscente de SAW? dois homens presos no quarto e colocando um contra o outro? mas ao contrário do filme, ousa ficar com sua premissa e manter o herói trancado em sua cela durante todo o filme. É como assistir a um experimento de laboratório. Alguns podem achar o suspense contido entediante, mas este revisor achou fascinante. O som e as imagens do filme são incrivelmente bem realizados. Este é certamente um bom filme para mostrar um bom sistema de vídeo doméstico. Apenas para a direita para uma noite filme fest, quando se está no humor paranóico. Certamente me manteve acordado naquela noite.</t>
  </si>
  <si>
    <t>Não tão ruim, como é creditado a ser feito Hoopers muito pior? mais tão decepcionante para mim. Um conceito tão imaginativo, que nunca é utilizado por Hooper com sua direção econômica e, menos ainda, com a desculpa enfadonha do trocadilho. É tão sinistra e exagerada em um tom sério, tornando-se ridícula e desfocada, deixando todo o mistério pessimista / narrativa conspirada sendo facilmente telegrafado para terminar em algo completamente abrupto. Por causa disso, o ritmo continua lento e Brad Dourif, legal para vê-lo em um papel de liderança, parece lutar com um desempenho desequilibrado, apesar de gravar uma intensidade estranhamente peculiar em seu personagem fora de cor. Mesmo que seja barato, há uma atitude técnica competente para isso. No entanto, não parece ir a qualquer lugar fora do comum com a sua ideia e quer emplastrar em sacolejos desagradáveis ​​que alguns fazem funcionar e chamam chamas de efeitos especiais impressionantemente, chamas em todos os lugares em vez disso. Hooper exibe algumas imagens elegantemente frenéticas mais para o final, e a câmera é rapidamente manobrada e a partitura radiante é excitante. As atuações são um pouco por toda a loja com as aparições de William Prince, Cynthia Bain, Dey Young, Jon Cypher e Melinda Dillon. Também Geroge Buck Flower e John Landis têm pequenos, mas divertidos cameos? especialmente Landis. Nada surpreende, mas é passivamente envolvente.</t>
  </si>
  <si>
    <t>Houve vários livros que citaram isso como o mais antigo cinema gay. Eu realmente não vejo isso como tudo o que gay no sentido homossexual, mas depois ver dois homens dançando no que tem que ser o primeiro filme musical do mundo tem sua atração. Houve vários comentários anteriores sobre este filme, descartando qualquer conotação homossexual. Quanto àqueles que são rápidos em rejeitar este filme como sendo apenas bobo e um experimento feito tarde da noite depois de muitas bebidas ... Bem, eu já ouvi essa história antes. Este filme é de interesse como uma esquisitice e se as pessoas quiserem considerá-lo o primeiro filme gay assim seja. Melhor do que os deprimentes 1919 Anders als Andern.</t>
  </si>
  <si>
    <t>Este é um dos filmes mais brilhantes que eu vi nos últimos tempos. Vai muito acima de qualquer filme internacional de qualquer reputação. Eu estou realmente surpreso porque isso não recebeu o reconhecimento que merecia. Sonali Kulkarni, vencedor do Prêmio Nacional, talvez seja o único fato consolador. Renuka Daftardar simplesmente surpreende enquanto ela fala volumes através de seus olhos. Existem algumas cenas que se destacam: Quando Gauri volta da cidade no casamento de Krishna, ela e Krishna se encontram pela primeira vez em muitos anos. Krishna percebe uma mudança em Gauri, mas nenhuma linha de diálogo é dita. Toda a gama de emoções é transmitida através de maneirismos sutis e dos olhos. Há outro em direção ao fim quando Krishna pede a Abhay Kulkarni que se case com Gauri. Se você não é movido por essa cena, você não tem um coração. Assista a este filme para o brilho de fazer filmes e capacidades de atuação.</t>
  </si>
  <si>
    <t>Eu estava bastante perdido durante a maior parte deste filme, e sou eu quem normalmente entende os trabalhos de grandes nomes do cinema como David Lynch Twin Peaks: Fire Walk With Me e Darren Aronofsky Pi. Para não dizer que Northfork não faz sentido em algum nível, ele simplesmente não se combina para formar um filme totalmente coerente. À medida que o tempo passa assistindo ao filme, seus temas e intenções se tornam mais claros, mas durante a minha visualização inicial, fiquei realmente confuso, e acho que essa é a grande falha do filme ... sua falta de direção. O enredo se concentra na cidade de Northfork, Montana, no ano de 1955. A cidade foi esvaziada e em breve será inundada para dar lugar à criação de uma represa hidroelétrica. O maior problema é que nem todos os seus habitantes estão dispostos a ser evacuados e realocados. Um grupo de homens é contratado para coagir os moradores remanescentes para fora da cidade antes que eles se afoguem, e na maior parte eles conseguem em meio a algumas situações bastante estranhas e pessoas da cidade. Simultaneamente, o filme conta a história de Irwin, um menino muito doente ou ele é um anjo caído? cujos pais adotivos o devolveram, devido à sua doença, ao orfanato Northfork de onde eles o adotaram. O padre Harlan Nick Nolte cuida do Irwin moribundo, mas Irwin imagina ou ele? que um grupo de anjos incluindo Daryl Hannah e Anthony Edwards chegaram à cidade desolada e vazia à procura de um anjo caído. Irwin tem cicatrizes nas costas e na cabeça, e tenta convencer os anjos de que suas cicatrizes são onde os humanos amputaram suas asas e seu halo. Ah, sim, e durante tudo isso há um estranho animal andando sobre palafitas que percorre todo o cenário da paisagem. Há muitos outros pequenos eventos que acontecem no filme, mas nenhum deles acaba sendo muito mais do que uma intriga momentânea. Pode-se apreciar a qualidade artística do filme, é óbvio que os cineastas se importavam profundamente com este filme e sua rica cinematografia, mas o filme ainda se esforça demais para ser diferente e depois desiste e choraminga até o fim sem fazer muita declaração. Como escrevi anteriormente, fica claro, muito depois de ver, o que possivelmente ocorreu no filme. Irwin está morrendo, e assim é Northfork, e ao lidar com sua própria perda e morte, Irwin provavelmente criou personagens, a partir de idéias que ele recebe dos objetos que o cercam no orfanato, para consolá-lo quando ele é abandonado e sua vida se aproxima do fim. Mas, novamente, talvez ele seja mesmo um anjo, e ele tenha encontrado sua espécie e agora possa voltar para casa. Devo enfatizar que há alguns momentos verdadeiramente belos no filme, comoventes, vívidos e cheios de solidão e tristeza. Infelizmente, o filme como um todo acaba se sentindo desconectado e de alguma forma incompleto.</t>
  </si>
  <si>
    <t>Isso foi uma grande surpresa para mim. Eu nunca tinha ouvido falar deste filme quando o vi pela primeira vez, e o título realmente apontava para algo mais do que uma grande situação de terrorista / refém numa escola secundária. Toy Soldiers tem o melhor do seu período de tempo do início dos anos 90, onde filmes de ação eram alegres e muito agradáveis. A ação é boa, o enredo é interessante e muito acima do topo, o vilão é um idiota odioso unidimensional que é ótimo, Louis Gossett Jr. está nele, é simplesmente um filme de sentir-se bem que eu gostei muito. Não posso dar errado com este se você gosta de ação. Eu dou uma nota sólida de 8/10.</t>
  </si>
  <si>
    <t>Há muitos filmes agora em DVD, mas os produtores esqueceram alguns títulos de importância para muitos cinéfilos. O egípcio, junto com El Cid e outros favoritos da era da tela ampla, grandes épicos orçamentários tiveram mérito. Muitas pessoas da minha geração aprendem muito sobre a história do Egito, da Espanha medieval e até dos Incas. A primeira vez que ouvi falar deles foi um filme de aventura muito barato com Charlton Heston chamado O Tesouro dos Incas, mesmo aconteceu comigo com o Egito. ou Roma viu muitos épicos "ruins" da época. muitos valores de produção, excelente uso de cor A cor De Luxe era mais Brigit e afiada que o Technicolor ordinário, talvez o elenco estivesse errado, mas em todo caso, o filme gerenciou para nos dar idéia da vida na antiga Egyptin e foi De certa forma, o motor para sair e comprar o romance, meu Mika Waltari, um dos melhores, se não o melhor romance histórico já publicado. Também andst anding foi a excelente trilha de Alfred Newman e Bernard Herrmann. Eu vi esse filme muitas vezes quando eu era um garoto, não foi o grande sucesso de bilheteria que os estúdios da Fox queriam após o enorme sucesso do The Robe, no CinemaScope e o Stereo era um espetáculo maravilhoso. Eu tenho a versão Lasser Disc.m a única maneira de ver Ito seu formato wdisescreen. Logo eu espero que apareça.</t>
  </si>
  <si>
    <t>Depois de ler o livro, adorei a história. Assistindo ao filme, fiquei desapontado que tantas mudanças foram feitas. É compreensível que os livros e filmes sejam diferentes, mas foram duas histórias diferentes, apenas os nomes e algumas histórias dos livros permaneceram. Leia o livro e você terá uma melhor compreensão do filme. O livro oferece um melhor desenvolvimento dos personagens. Esses personagens são extremamente interessantes e fazem você se importar com eles. Os locais estavam de fato alinhados com as descrições dos livros. Alguns caracteres não incluídos. A televisão produziu tantos livros e histórias maravilhosos, esse é um exemplo perfeito disso. Entrada do autor não garante sempre um bom filme, mas pode ajudar às vezes.</t>
  </si>
  <si>
    <t>Simpática e inteligentemente interpretada pelas duas jovens, Mischa Barton como Frankie, e Ingrid Uribe como Hazel, embora o enredo seja um pouco mais do que uma imaginação. Jovem Hazel concorrendo a prefeito parece fora de lugar, para ser honesto. Enquanto a atuação é bem feita por todos os interessados, o filme tende a faltar uma atmosfera genuína de drama. Talvez tenhamos chegado a esperar uma realidade sombria nos filmes, mais ou menos como comparar Pollyanna a How Green Was My Valley! Não importa, cada um deles é bom à sua maneira. Eu admiro Joan Plowright mesmo que seu papel seja um tanto subjugado aqui. O meio da estrada é um entretenimento adequado para os telespectadores mais jovens, e por vezes é bom ficar exposto à boa música clássica, o que é quase uma raridade! Acho que este filme é uma mudança bem-vinda, pois reflete valores mais calmos e ponderados para os anos de crescimento. e sem violência, graças a Deus. Um filme familiar acolhedor para desfrutar.</t>
  </si>
  <si>
    <t>Este é um dos meus filmes de terror favoritos de todos os tempos e eu achei que nunca recebi o que merecia. Isso é até eu ler as resenhas brilhantes aqui. Parece que muitos sentem o mesmo que eu quando vi pela primeira vez. É um filme muito assustador, e eu passei a maior parte da minha vida assistindo filmes assustadores. Eu sempre encontrei bonecas, manequins e tão assustador! Confira os bonecos em "Beyond the Door" e, claro, a grande "Trilogia do Terror". E sobre o magnífico episódio de Twilight Zone "Living Doll". Inferno, as bonecas são assustadoras! E a Tourist Trap tem alguns momentos que farão com que o seu cabelo fique na parte de trás do seu pescoço. Tudo auxiliado por uma excelente trilha sonora que só faz o desempenho de Connors ainda mais emocionante. Lembro de ter visto o trailer desse filme na TV tarde da noite e coisa do tipo: "Uau, eu tenho que ver isso!" Foi memorável. E é um dos únicos trailers que eu lembro de ter visto quando criança que me assustou. Levei anos para vê-lo, mas foi um deleite. Stephen King também menciona esse filme em seu livro "Danse Macabre" e faz uma recomendação brilhante. Muito boa companhia.Este filme sempre estará no topo da minha lista de imperdíveis. É uma adição sólida real ao gênero do tempo e merece o lugar ao lado do melhor dos schlockers dos anos 70.</t>
  </si>
  <si>
    <t>Hollywood fez muitos filmes estranhos ao longo dos anos, mas nenhum mais estranho que isso. Por que esse filme foi feito, eu nunca saberei, nem como a Paramount poderia ter pensado que venderia ingressos em 1947. É a mistura mais estranha de gêneros que eu vi em muito tempo, um filme que realmente não sabe se está tentando ser um drama de guerra sério ou uma comédia de opereta vienense. Ele conta a história de um espião britânico tentando obter uma fórmula de gás venenoso fora da Alemanha nos dias imediatamente anteriores à Segunda Guerra Mundial. Ray Milland, um ótimo ator, está empenhado em interpretar o papel de um fugitivo do Monty Python, um diálogo muito exagerado da escola preparatória inglesa. Na Alemanha, ele conhece uma cigana, Marlene Dietrich, que o ajuda a viajar disfarçado, como, é claro, outro cigano. Ela desempenha seu papel como a típica caricatura cigana da opereta vienense, assim como os outros "ciganos" do filme. Mas também há nazistas que não são nada engraçados. E então Milland descobre que está começando a pensar como um cigano, e isso não é tratado como uma brincadeira. Às vezes a música é para uma comédia leve, às vezes para um drama. Toda vez que os nazistas aparecem, a trilha sonora de Wagner, o que é engraçado por si mesmo. Esse filme poderia ter sido uma comédia, ou poderia ter levado a situação dos ciganos a sério e feito um trabalho sério de mostrar como os nazistas os tratavam. . Ambos são insinuados neste filme, mas nenhum dos dois prosseguiu. O que nos resta é uma miscelânea verdadeiramente estranha de gêneros que deve ter embaraçado todos, exceto o diretor envolvido.</t>
  </si>
  <si>
    <t>Esta é uma produção típica de Steele, na qual duas pessoas que sofreram algum tipo de tragédia conseguem se reunir apesar das dificuldades. Eu não chamaria isso de spoiler porque quem leu um romance de Steele sabe como eles terminam. Se você não quer saber muito sobre o enredo, não continue lendo.Gilberts personagem, Ophelia, é uma mulher de francês decente que perdeu seu marido e filho em um acidente. Gilbert precisa parar de fazer filmes, onde ela é obrigada a ter um sotaque porque ela, caso contrário, uma boa atriz, não pode realisticamente retirar qualquer tipo de sotaque. Brad Johnson, também um excelente ator, é Matt, que está se recuperando de um divórcio bastante desagradável. Ele é gentil, convincente e convincente neste papel. Os dois se encontram na praia através de sua filha, Pip, e inicialmente, Ophelia acusa Matt de ser um molestador de crianças só porque ele falou sobre arte com o garoto. Todos eles se tornam amigos depois desse episódio e então o casal se apaixona. A química entre as duas lideranças não é grande, mesmo que o talento dessas duas pessoas não seja, na minha opinião, uma questão. Eles fizeram o melhor que puderam com um enredo previsível e um roteiro que faz fronteira com estereótipos. Duas pessoas se encontram, tragédias, tragédias maiores, um segredo é revelado, outra tragédia, e então eles se reúnem. Eu gostaria que houvesse mais do que isso, mas lá está em poucas palavras. Eu queria entretenimento estúpido, e eu consegui com isso. Em relação ao gênero de filmes românticos, este não consegue ser memorável. "Um caso secreto" com Janine Turner é muito superior não a um livro de Steele, assim como alguns dos primeiros livros de Steeles transformados em filme.</t>
  </si>
  <si>
    <t>"Saratoga Trunk" é um filme de 1945 estrelado por Ingrid Bergman e Gary Cooper. Sua base em um livro de 1941 pela grande Edna Ferber. Subconscientemente, ela pode ter ido com o vento no cérebro; partes da história me lembraram o GWTW. Na década de 1890, Clio Dulaine é um filho ilegítimo que retorna de Nova Orleans da França com uma servente mulata Flora Robson e uma criada anã, Cupidon Jerry Austin. Ela se deu um título de condessa e afirma ser uma viúva. Sua mãe matou o pai por acidente e sua família a evitou. Clio assume a velha herdade com a ideia de envergonhar sua meia-irmã e a esposa de seu pai, o que ela faz chamando muita atenção para si mesma. Seu plano é casar com alguém muito rico que possa lhe dar a segurança e respeitabilidade que ela deseja. Então ela vê Clint Maroon Cooper, um jogador do Texas, e se apaixona por ele. Os dois têm uma relação volátil - e ele não tem dinheiro, então ela não pode se casar com ele - então ele vai para Saratoga Springs. Eventualmente, a família Dulaine tem o suficiente, e seu advogado lhe dá US $ 10.000 para sair da cidade. Ela faz. Ela vai para Saratoga Springs e vai atrás do dono da ferrovia, Bart von Steed. Mas Clint está sempre por perto. Bergman é lindo em cabelos escuros e usa trajes de época, e Cooper é lindo com aquele incrível sorriso de 300 watts dele. Como ela poderia resistir a ele está além de mim. E as cenas de amor - whoa, que química! O elenco de apoio é excelente, Robson e Cupidon criando personagens interessantes, e Florence Bates dando um excelente desempenho como uma mulher socialmente proeminente que leva Clio para baixo, sabendo que ela é uma grande farsa. O filme é um pouco longo, e alguns dos atores pode parecer antiquado hoje, mas é uma história absorvente cheia de atmosfera e performances vívidas. O final não será uma surpresa. É uma jornada divertida, no entanto.</t>
  </si>
  <si>
    <t>Mesmo depois de todos esses anos, isso continua sendo "um filme perfeito" para mim. Ainda me lembro de ter ficado sentada durante muito tempo no teatro depois de terminada, atordoada pela experiência, dominada pela emoção. Eu possuo o DVD, claro! é ver pelo menos uma vez por ano. É incomparável e não posso acrescentar muito ao que já foi escrito sobre sua excelência e beleza. Tão feliz que os outros amam tanto quanto eu! Uma nota: o autor do livro em que o seu baseado - Michael Ondatje - ficou encantado com o filme e é citado dizendo que ele gostaria de ter pensado em algumas das cenas encantadoras escritas exclusivamente para o filme ... o modo como Kip "convida" "Hana a seu lado com um rastro de pequenas velas e a maneira como ele organiza Hana para ver os afrescos na igreja medieval arruinada.</t>
  </si>
  <si>
    <t>Este filme é incrível por vários motivos. Harris pega um documentário extremamente desajeitado e o transforma em um comentário social relevante. Groovin Gary é um garoto de cidade pequena que é assumido por suas imitações. Quando ele decide interpretar Olivia Newton John em um show de talentos local por quem ele é muito apaixonado, as ações de Gary mostram que ele está em desacordo com o ambiente social conservador em que ele vive. Isso faz com que ele faça várias justificativas para suas ações, de modo que as pessoas não pensem que ele é de fato um travesti ou outro pária social. Na segunda parte, Harris explora a luta entre Gary e Beaver em uma tentativa de fazer uma narrativa fora do documentário original. A terceira e última parcela da trilogia é realmente incrível para a extrema sensibilidade da Harris com o assunto. Ao contrário da segunda parcela, "The Orkly Kid" mostra Gary como um personagem verdadeiramente conturbado. Ele luta para ganhar aceitação dentro de sua própria comunidade sem sucesso. Sua paixão secreta por se vestir como Olivia Newton John o distancia ainda mais das pessoas que já o consideram um pária social. O filme é representado tão realisticamente que, como a realidade, se presta a muitas reações. Certamente, pode-se ver Gary como um personagem ridiculamente patético, mas também pode se identificar com ele como um pária.</t>
  </si>
  <si>
    <t>Com um título como "Ataque dos Tomates Assassinos!", Qualquer pessoa que estivesse entrando nessa coisa estaria esperando um filme ruim de ficção científica ou uma comédia tirando sarro de filmes ruins de ficção científica. Seu suposto ser uma mistura de ambos, com uma dose de paródia espirrou dentro Infelizmente, cai plana muito em breve. Você nunca deveria levar este filme a sério, eu percebo isso, mas você deveria pensar que é engraçado, certo? Eu encontrei apenas algumas das piadas ou situações foram engraçadas ou seja, o lado-a-lado conversas telefônicas, o espião olímpico russo comendo cereal esteróide, Superman andando por Lois, etc. "Ataque dos Tomates Assassinos" se esforça para ser um cult clássico, mas não faz. Um clássico de culto é um filme que é tão diferente que apenas um grupo seleto de pessoas o entende ou uma descrição similar. "Ataque dos Tomates Assassinos" pode ser desfrutado por qualquer criança de 8 anos com um péssimo senso de humor, então, portanto, não se qualifica como um filme de culto. Há uma boa atriz na coisa toda: Sharon Taylor como Lois. Fairchild. Ela é uma repórter desajeitada e desajeitada, mas tem uma personalidade cativante, adora exagerar e é uma comediante natural. Infelizmente, ela é mal utilizada aqui. "Ataque dos Tomates Assassinos" não é tão engraçado como, digamos, "Mulheres da Amazônia na Lua" ou "Kentucky Fried Movie", mas tem alguns momentos hilários, então eu ainda recomendaria vê-lo uma vez. Evite o corte de diretores, tem interrupções do produtor do filme e algumas imagens supostamente "perdidas" dubladas em um dialeto africano fingido podem ser encontradas em inglês na fita fora de catálogo.</t>
  </si>
  <si>
    <t>Pode ou não ser considerado interessante que a única razão pela qual eu realmente verifiquei este filme em primeiro lugar foi porque eu queria ver o desempenho do homem que derrotou Humphrey Bogart em seu papel CASABLANCA 10/10 para o Oscar de Melhor Ator. . Eu ainda teria dado o Oscar a Bogie, mas Paul Lukas fez um ótimo trabalho e mereceu a indicação, pelo menos. Bem, eu estou feliz que eu chequei esse filme, porque eu gostei imensamente. Eu acho que o filme pregou um pouco, mas eu não apenas não me importei, eu gostei dos discursos e nunca fiquei entediado com eles. A atuação foi excelente nesse filme. Gostei especialmente de Paul Lukas, Lucile Watson, por direito, indicado ao Oscar, Bette Davis indevidamente nomeado, George Coulouris e, estranhamente, Eric Roberts, que interpreta o filho do meio. Eu realmente gostei de seu personagem: um garoto de aparência estranha que fala como uma espécie de filósofo. Ele apenas me arrebenta. Até mesmo o nome do personagem Bodo é engraçado. O final, em que o personagem Lukass foi forçado a fazer algo que ele considerou errado, mesmo que ele estivesse fazendo isso pelas razões certas, também funcionou para mim. Eu concordei com o porquê ele sentiu que tinha o que ele fez, e eu entendi porque ele não conseguia explicar isso. A mensagem que este filme faz é boa e nobre, o cenário significa que a casa é bonita e a atuação é excelente. Assista a este filme se você tiver uma chance.9 / 10</t>
  </si>
  <si>
    <t>Na verdade, eu assisti pela primeira vez One Dark Night no teatro e escrevi uma resenha do filme para o meu jornal do ensino médio. Eu adorei e ainda amo isso. O enredo gira em torno de duas pessoas. Em primeiro lugar, uma mulher aprende que seu pai tem telekenise após sua morte. Ela então tem sentimentos sobre os poderes estranhos de seu pai, mesmo em sua morte. O mauseleum é enterrado em uma peça de teatro para a outra pessoa principal, uma garota colegial fazendo qualquer coisa para entrar com um grupo de garotas que só querem atormentá-la e ousar que ela fique no mauseleum a noite toda para se juntar ao grupo. Eles voltam à noite para assustá-la e encontrar sustos para si mesmos. O elenco é liderado por Meg Tilly com papéis coadjuvantes de Adam West e um dos meus favoritos pessoais, Elizabeth Daily aka E.G. Diariamente. Marque esta se você gosta de filmes dos anos 80 e filmes de terror brega, você não ficará insatisfeito.</t>
  </si>
  <si>
    <t>Agradeça ao Senhor por Martin Scorsese, e seu amor pelos filmes. Esta é a introdução perfeita para a mente do artista americano mais talentoso que trabalha no cinema hoje, e eu não poderia recomendar mais. Eu fiquei fascinado com a coisa toda e você também será. Apenas relaxe e deixe-o levá-lo em um passeio pelo mundo dele, você vai adorar.</t>
  </si>
  <si>
    <t>Este foi o filme mais horrível que eu tive que passar. 30 minutos no filme e eu não aguentava mais. Sério, não se preocupe com isso, a menos que você seja um maluco sentimental ou um daqueles tipos de pseudo-artilharia que gostam desse tipo de bucho para que possam se sentir mais cultos. Chato, embora a atuação seja boa; o garoto é simplesmente irritante. Algumas cenas são um pouco estranhas com close-ups muito estranhos. Eu não sei por que eles fizeram o filme todo em preto e branco, mas qualquer efeito que eles esperavam ter falhado miseravelmente. Não havia nada para assistir, e embora seja um conto triste, supostamente, é tão estúpido que é difícil sentir alguma simpatia pelos personagens.</t>
  </si>
  <si>
    <t>Este é um filme bom o suficiente e você provavelmente não vai se decepcionar, mas novamente tem Roy Scheider, logo depois que ele fez "French Connection", interpretando um policial com o nome Buddy. Eles também usam o mesmo wheelman muito memorável de "Bullitt". A princípio, você acha que viu a perseguição do carro antes, se ainda tem o rosto dele na memória. A perseguição de carros é ótima, mas como em muitas cenas de filmes de carros, há alguns erros técnicos e de edição. Marque "Puppet on a Chain" e "French Connection II" para outras perseguições boas, longas e intensas.</t>
  </si>
  <si>
    <t>Filme lindo, puro estilo Cassavetes. Gena Rowland dá um desempenho impressionante de uma atriz em declínio, lidando com o sucesso, envelhecimento, solidão ... e alcoolismo. Ela tenta escapar de seus próprios fantasmas subconscientes, personificados pelo espectro da morte de uma jovem garota. A aceitação de si mesmo, da condição humana, apesar de suas dificuldades gerais, é o verdadeiro propósito do filme. O paralelo entre as sequências teatrais e o filme em si é intrigante: é como se o palco se tornasse uma saída para a heroína. Se todos os filmes americanos só pudessem ser de alta qualidade, lidando com as relações humanas em um nível adulto, não tentando infantilizar e padronizar os sentimentos ... Um dos melhores dramas de todos os tempos. 10/10.</t>
  </si>
  <si>
    <t>Saudações novamente da escuridão. Quão raro é um filme examinar a alma perdida de homens com dor. Adam Sandler estrela como Charlie, um homem que perdeu sua família na tragédia de 11 de setembro, e desde então perdeu sua carreira, sua razão para viver e, sem dúvida, sua sanidade. Don Cheadle co-estrelas como Sandlers ex-colega de escola Dental que parece ter a vida perfeita que Sandler aparentemente tinha antes de 9 / 11.É claro que os paralelos nessas vidas mens são óbvios, mas é realmente refrescante para ver sentimentos mens em exibição em um filme ... sentimentos além de luxúria e vingança. Ver como eles realmente se ajudam apenas por estarem lá é doloroso e sincero. O roteirista / diretor Mike Binder "O lado positivo da raiva" e o contador Sandlers neste filme realmente trazem uma aparência diferente para o filme. Algumas das cenas não funcionam tão bem quanto as outras, mas no geral é bem escrita e solidamente dirigida.Sandler e Cheadle são excelentes. O personagem de Sandler lembra um pouco de seu ótimo desempenho em "Punch Drunk Love", mas aqui ele traz muito mais profundidade. Cheadle é sempre bom e faz um bom trabalho de expressar o fardo que carrega ... apenas observando-o trabalhar um quebra-cabeça. Trabalho de apoio é excelente por Jada Pinkett Smith como esposa de Cheadles, Liv Tyler como um psiquiatra muito paciente, Saffron Burrows em um papel estranhamente atraente, Donald Sutherland como um juiz irritado e Melinda Dillon e Robert Klein como sogros de Sandler. O filme realmente toca em como os trágicos eventos daquele dia afetaram um homem tão profundamente que ele está basicamente arruinado. Além da história interessante e algumas ótimas fotos de NYC, você tem que amar qualquer filme que contenha os vocais de Chrissy Hynde, Bruce Springsteen e Roger Daltrey ... assim como Eddie Vedder se passando por Daltrey. Não é exatamente um filme otimista, mas é um filme de qualidade com uma história incomum.</t>
  </si>
  <si>
    <t>Um bom filme para entusiastas de cavalos e a maioria dos outros. É um filme de corrida de cavalos, e é um filme do tipo "o homem pequeno tem a sua chance", e é um "até onde você iria?" filme. Walter Mattau mais uma vez prova sua adaptabilidade como ator. Ele se encaixa bem como Lloyd Bourdelle, um vagabundo da Louisiana Cajun. Este filme dá-lhe um raro vislumbre de tela de corridas de cavalos de Lousiana Cajun. Ele tem um jovem cavalo de um quarto que é um piloto de corridas de topo. "não tinha nada além de um posto de gasolina e um bom cavalo." Os Bourdelles aproveitam a oportunidade para se tornarem grandes, levando o cavalo, Shadow, para Ruidoso, Novo México, para se preparar para correr no All-American Futurity. Mas até onde vai Lloyd para ganhar a fama e a fortuna? Também memorável deste filme são cenas de Lloyd cuspindo suco de tabaco e esperando seu caminhão começar.</t>
  </si>
  <si>
    <t>Este filme não vale a pena uma revisão, só me fez decidir que eu não vou ver o próximo filme de Tarantino. E eu costumava amar os filmes de Tarantinos. Não é artístico, não é divertido, não é espirituoso, não é engraçado, não é nada, apenas aborrecido e estúpido. Se este filme tivesse sido Tarantinos primeiro, também teria sido seu último. Tarantino tem que se controlar, senão seu próximo filme será de 3 horas de diálogos sem sentido, entediante e sem graça. Parece que ele se apaixonou por seu diálogo - e seu amor é cego. Depois de terminar suas pipocas, não há mais razão para se sentar em um teatro.</t>
  </si>
  <si>
    <t>Hitchcocks remake de seu filme de 1934 se preocupa com a conhecida história do casamento de McKenna, James Stewart, Doris Day, na primeira versão de Leslie Banks, Edna Best junto com seu filho de 11 anos viajando pelo Marrocos durante as férias. Em um ônibus eles conhecem um simpático francês, Daniel Gelin, na versão antiga Pierre Fresnay. Enquanto eles estão em Marrakech eles também conhecem um casal de Miles e Brenda De Banzie e acontecem de repente no local de um assassinato, o moribundo sussurra uma mensagem política.Então a criança é seqüestrada para garantir seu silêncio e McKenna recebe ajuda para Inspetor BuchananRalph Truman de Moroccos Este é um filme soberbo sobre uma família que se depara com uma conspiração internacional obscura e, em seguida, eles são forçados a ação é excelentemente interpretada por James Stewart e Doris Day. Este filme emocionante exibe suspense, intriga, tensão e drama interessante bem escrito por John Michael Hayes e Charles Bennett. Embala um tema comum do mágico de suspense: pessoas inocentes ficam presas em uma intriga de teia de aranha e vilões estranhos e inteligentes. Cinematografia colorida e vislumbrada foi filmada nos estúdios de Marrocos e Londres pelo cinegrafista Robert Burks, embora com excessiva transparência para as cenas de Marrakech. Conjuntos luxuosos de Henry Bunstead, Hitchcocks habituais, e trabalhando até sua morte recente. Claro, os destaques são os acontecimentos do famoso assassinato do Royal Albert Hall de Londres, onde um assassino sarcástico, Reggie Nalder, tenta executar enquanto o compositor Bernard Herrmann está conduzindo orquestra. Além do clímax Doris Day cantando ¨Que sera, Que sera¨, enquanto seu filho sofria riscos, a canção ganhou Oscar por Ray Evans, Jay Livingstone. A história foi revista ferozmente por seus personagens duplos, mas hoje é considerado um filme clássico e bastante divertido. Classificação: melhor que a média, Hitchcocks entusiasmado, sem dúvida, vai se divertir.</t>
  </si>
  <si>
    <t>Dressed to Kill 1980 é um filme de horror misterioso de Brian De Palma e realmente funciona. A atmosfera está bem ali. A atmosfera que te assusta. E não é isso que um filme de terror deve fazer. Todos os atores estão certos Michael Caine é perfeito como Dr. Robert Elliott, o psiquiatra com um pequeno segredo. Angie Dickinson como Kate Miller, a mulher madura sexualmente frustrada é ótima. Keith Gordon como seu filho Peter é brilhante. Nancy Allen como Liz Blake a garota de programa é fantástico.Dennis Franz faz seu papel detetive típico.Seu detetive Marino é um dos mais coloridos neste filme.Há uma abundância de cenas assustadoras neste filme.A cena do elevador é um deles.Têm sido feitas comparações entre este e Alfred Hitchcocks Psycho 1960.Há algumas semelhanças entre esses dois filmes. Ambos os filmes podem causar algumas noites sem dormir.</t>
  </si>
  <si>
    <t>Sim, isso resume tudo. Este filme foi horripilante. Dois minutos depois, eu queria arrancar meus olhos. Isso tem sido elogiado como uma "comédia inovadora SUD", mas nem é bom para os membros daquela igreja! Eu não acho que qualquer ser humano deva ser tão vitimizado para assistir a um filme dessa baixa qualidade. Primeiro de tudo, você pode dizer que absolutamente nenhum esforço foi para este filme. É como se o enredo horrivelmente monótono e banal fosse reunido por duas doninhas loucas, de algum modo imbuídas do dom de um pensamento coerente, pelo menos semi- coerente. Então, há a atuação, que é sombria de todos os envolvidos. Mesmo as aparições não animam nada. E não podemos esquecer o fato de que nosso protagonista é um idiota superficial que gostaríamos de acreditar que pode mudar, mas essa estrada está cheia de diálogos embaraçosamente ruins, “piadas” terrivelmente medonhas e muito de Mórmon "in-piadas" que qualquer um em seu juízo perfeito, SUD ou não, deveria considerar puramente estúpido! Este tem que ser um dos piores filmes que eu já vi!</t>
  </si>
  <si>
    <t>"Birth of the Beatles", por ser um filme da TV americana, lançado no outono de 1979, tem sido, até agora, o melhor filme que conta a história dos quatro rapazes de Liverpool que revolucionaram a indústria da música eo mundo. Como dito pelo ponto de vista do ex-Beatle Pete Best. O desempenho de todo o elenco é excelente, mas especialmente o desempenho de Stephen Mackenna como John Lennon e Rod Culbertson como Paul McCartney. O filme foi produzido por uma lenda da era do Rock and Roll, Dick Clark. Quem um ano antes, em 1978, produziu outro filme de TV, que resistiu ao teste do tempo, estrelado por "Kurt Rusell" no papel principal sobre outra lenda musical; "ELVIS". Esse filme foi dirigido por um diretor desconhecido chamado "John Carpenter", que passou a dirigir outros filmes de sucesso, como; "Halloween", "Escape From New York" e "The Thing". O mesmo pode ser dito do diretor do "Nascimento dos Beatles", Sr. Richard Marquand. Ele passou a dirigir outros blockbusters teatrais, como "Guerra nas Estrelas, Retorno de Jedi", "Olho da Agulha" e "Borda Denteada", entre muitos outros. O único outro filme que conta a história do Fab Four que eu conheço, é Back Beat, que teve um lançamento teatral em 1994. No entanto, os críticos não se importavam com isso, nem o público, por não ter um longo vida útil no teatro. Nascimento dos Beatles é um filme muito charmoso e simplista que lhe dá a essência do início da lenda e as lutas e dificuldades que eles passaram e termina no auge do sucesso quando chegam em Nova York e aparecem no show de Ed Sullivan em 1964 Eu recomendo altamente este filme.</t>
  </si>
  <si>
    <t>Larry Donner Billy Crystal tem uma vida louca: Sua esposa Kate Mulgrew roubou seu livro e o deixou, ele tem um novo romance com uma garota chamada Beth Kim Greist, ele não sabe como começar seu livro, e seus alunos de sua escrita na tela A classe é mais estranha que a maioria. No entanto, um estudante Danny DeVito é ainda mais estranho. Ele vive com sua malvada mamãe Anne Ramsey e ele não consegue coragem para matá-la. Então ele vai até Larry em busca de ajuda, fazendo a sua vida passar do normal para o mais louco! Stu Silver deveria ter feito mais! O diálogo, os personagens, todo o roteiro está quase perfeito! E Danny DeVito provou para mim que ele é mais do que um ótimo ator: ele é um ótimo diretor! Seu filme de crianças Matilda está entre os meus filmes favoritos da família e agora esta é uma das minhas comédias favoritas. É uma comédia de humor negro, a maioria das piadas é sobre assassinato, mas é engraçado! Todos os atores estão fazendo todo o seu potencial, sejam eles personagens principais como Billy Crystal ou apenas personagens menores de um bit Olivia Brown. Se você gosta de comédia Quem não gosta? Do que você vai gostar disso! 8/10 estrelas.</t>
  </si>
  <si>
    <t>Rob Lowe deve ter comido todo o orçamento, mas não posso culpá-lo por correr com o dinheiro. Mesmo ele teria que concordar, não havia nada de bom nesse filme. Filmagem, edição, direção, diálogos, sets, maquiagem, escrita, elenco especialmente a psiquiatra infantil jovem e impostor, e a história era apenas a pior. Eu nunca vi um filme tão horrível. Passe esta opção para qualquer outra seleção de aluguel, ou veja-se gritando comentários ruins na TV. Dead Silent deve ser silenciado por todo o tempo.</t>
  </si>
  <si>
    <t>Este filme foi feito para a TV, então levando isso em conta, eu não vou rasgá-lo tão duro quanto faria um longa-metragem. O roteiro é insignificante, mas consegue ser levemente humorístico em certos pontos, seja para ser ou não. A atuação é na maior parte exagerada, mas isso é verdade para muitos filmes de baixo orçamento. O aspecto desse filme que eu realmente odiei, porém, foi que 90-95% dele é filmado em filme, mas em lugares aleatórios. , haverá 5-10 segundos onde a filmagem é gravada em vídeo. Você pode dizer, porque há menos contraste, as cores são menos vívidas e a gravação é claramente de 30 quadros por segundo, em vez de filmes de 24 quadros por segundo. Eu não tenho certeza se talvez essas cenas tiveram que ser filmadas mais tarde e naquela época eles não tinham dinheiro para filmar. Suponho que é por isso, de qualquer forma, mas é desorientador e realmente faz o filme parecer mais difícil do que parecia. Enfim, eu definitivamente vi filmes piores, mas eu definitivamente não diria que eu gostei desse filme e eu não posso recomendar que ninguém o veja.</t>
  </si>
  <si>
    <t>Há algo de estranho no sentimento anti-social que você pode encontrar em algum material de Cheech e Chong. Uma das músicas de Up In Smoke, bem, muitas vezes eu desejo mais músicas nos dias de hoje começaram dessa maneira. Mas nesta desculpa para um vídeo, a dupla de stoners está nos mostrando os vídeos de quatro músicas de seu álbum do momento, também intitulado Get Out Of My Room. Você ouve uma narração durante os créditos de abertura em que algum produtor anônimo descreve o disco como sendo uma gravação de novidade que vai ocupar espaço nas paradas. Infelizmente, essa abertura de narração atinge a unha bem na cabeça. A maioria das gravações musicais endossadas pela RIAA parece manter a regra de colocar o melhor material no início do álbum. Muitas vezes, quando se passa a primeira música, o ouvinte perspicaz percebe que a gravação tem pouca ou nenhuma atenção. As bandas que desafiavam a convenção convencional, por outro lado, muitas vezes guardavam seu melhor material para o final, ou pelo menos o espalhavam uniformemente pelo disco. Neste caso, Cheech And Chong parece ter decidido fazer hedge de suas apostas. A peça de abertura, Get Out of My Room, é uma música hilariante com um vídeo incrivelmente ruim. Muitos espectadores de um videoclipe da década de 1980 acharão a direção descuidada um pouco nostálgica. Cheechs concepção do punk britânico também é incrivelmente funny.Where tudo vai para baixo é o segundo número, Im Not Home Right Now. Nada mata o interesse em uma música como a repetição, e é difícil se tornar mais repetitivo do que essa birra aural. Honestamente, sente-se o desejo de dar um tapa na cara de Cheech e dizer a ele que temos a idéia, ele não está em casa agora, então, por favor, siga em frente. A próxima música, ao longo do tema do amor ser uma coisa estranha, é o fundo do poço absoluto não só para esta coleção, mas para Cheech And Chong em geral. É quase como se essa música fosse feita pelo único motivo de completar os álbuns. Felizmente, a dupla de stoners salvou o melhor para o final, mas também é curioso notar que Chong está completamente ausente desse corte. Born In East L.A. é um número simples baseado no antigo número de Bruce Springsteen que zomba da visão reacionária do multiculturalismo. Como se é regalado pelo conto Cheechs, é preciso imaginar quantos schleps pobres que não sabiam falar uma palavra de espanhol foram deportados para o México simplesmente porque sua pele não era branca em lençol. O racismo era parte integrante da cultura das Américas em 1985, e continua assim até hoje. Se alguma coisa, piorou, então alguém tem que imaginar como seria o Born In East LA se fosse escrito na era atual. Infelizmente, dois cortes não fazem um álbum, especialmente quando há muito entediante entre eles. . As entrevistas antes de Get Out Of My Room, por exemplo, são bem engraçadas. Não dividir o lado como muito do Up In Smoke, mas engraçado o suficiente para justificar a sua existência. Infelizmente, as duas músicas do meio são refletidas em suas filmagens. Canção chata faz enchimento chato. Se você cortasse a meia hora do material deste vídeo, você teria algo substancialmente melhor. Eu dei a Get Out Of My Room três de dez. Eles são ganhos pelo primeiro e último vídeo. Tenho certeza de que as estrelas olham para materiais como este hoje e se perguntam o que eles estavam pensando.</t>
  </si>
  <si>
    <t>Esse show é bom. Eu gosto da atuação, das partes engraçadas e da fofura dela. Os atores, Lee Pace, Ann Friel ... etc, todos eles fizeram muito bem no show. O show começou muito bem com a sua idéia básica, engraçada e ilógica de trazer pessoas mortas de volta na primeira série e honestamente, como o que as pessoas disseram, os primeiros episódios da segunda série foram um pouco decepcionantes, mas mais tarde voltaram bom de qualquer maneira. E agora eu realmente odeio o fato de que vai ser cancelado. Por que o ABC não deixa terminar até o final quando todos os episódios já estão feitos? Eu realmente quero saber como as histórias vão ser. Eu acho que deveria ser dada uma chance, já que ainda há muitos espectadores que a amam.</t>
  </si>
  <si>
    <t>OK, talvez uma criança de 13 anos como eu fosse um pouco velha para este filme. É sobre este rato mimado, que vive em um palácio. Então um rato de esgoto leva-o a um vaso sanitário! Ele acaba nesta cidade de rato e atende a esta menina rato que tem uma jóia que um sapo guloso quer. Ele fará qualquer coisa por esta pedra que ele envia um exército inteiro depois desses dois ratos. Ele planeja pegar a pedra e inundar a cidade dos ratos! A parte legal sobre esse filme são as lesmas. Eles fazem todos os efeitos sonoros. Eles cantam, fazem barulhos, são incríveis, também são bem engraçados. OK bottom line, destina-se a crianças de 7 anos. Outro sábio, um ótimo filme para levar um membro da família mais jovem para ver. Eu não achei que a animação fosse uma verdadeira arte dos sonhos, mais como WAllace e Gromit. Eu acho que eles afrouxaram um pouco sobre isso. O filme foi apenas decente, não vale a pena gastar US $ 9,50 para, desculpe.</t>
  </si>
  <si>
    <t>Este filme teve muitos grandes atores e atrizes e abordou algumas questões muito nobres. É cheio de emoção e a direção é bem feita. O enredo progride muito rapidamente, mas acho que é melhor do que assistir a um filme de 3 horas. Este é um filme fácil de assistir de novo e de novo e divirta-se.</t>
  </si>
  <si>
    <t>POR FAVOR, TOME UM MINUTO PARA LER MINHA AVALIAÇÃO INTEIRA. Eu não estou batendo no próprio filme - apenas as versões em DVD atualmente disponíveis. Eu realmente queria dar a este filme até duas estrelas. Quero dizer, como poderia classificar um mero fora de 10? ”Heres como: Uma adaptação cinematográfica épica do romance de Tolstoi“ Guerra e Paz ”com cenas de batalha historicamente precisas, cortesia do Exército Vermelho, e uma cena extremamente fiel, a adaptação do romance para a cena seria difícil, mas valeria a pena ficar sentada por sete horas - se é isso que você estava vendo. O problema é que você não pode ver o filme - em qualquer lugar que eu saiba. Estou tentando assistir à versão em DVD da RusCiCo. - amplamente considerada a melhor versão disponível desde a sua caixa de letras e restaura as cenas que foram cortadas de outros lançamentos de DVD. Mas, é uma das piores impressões de filmes que eu já vi transferidas para DVD. A imagem é lamacenta e inconsistente, muitas vezes estroboscópica. É quase tolerável se você acionar seus níveis de brilho, cor e imagem até o máximo ... mas o problema não termina aí. O som também é incoerente, alto em partes, virtualmente inaudível em outros. E quanto às línguas, é um problema enorme para os falantes de inglês - a opção dublada tem alguns bons atores, e alguns realmente terríveis, cuja performance mexe, e partes do filme não são sequer dubladas, voltando ao russo e até mesmo ao francês aleatoriamente. A opção de legenda não é muito melhor. As legendas não aparecem abaixo da imagem, mas logo acima dela - obscurecendo um pouco da beleza ou o que sobrou dela no cenário. Além disso, as legendas são muitas vezes uma tradução pobre uma vergonha, dado que o roteiro se esforçou para chegar tão perto de palavras reais Tolstoys, e as legendas também parecem apenas sair em partes. Então, mesmo se você maximizar as configurações de cor, brilho e imagem, e aumentar o volume, e escolher legendas e inglês dublado, você ainda terá um filme que é chato de assistir e ouvir.Pode superar seu conteúdo? Poderia ter sido capaz de fazê-lo, mas às sete horas - quem pode suportar isso por tanto tempo? Talvez algum dia alguém venha e restaure isso - e talvez então eu veja uma obra-prima - mas, por enquanto, não posso dar mais do que uma estrela para algo que só pude ficar de olho nos primeiros 12% de.</t>
  </si>
  <si>
    <t>Sendo um fã de longa data de Steve Martin, doía vê-lo em um filme com um roteiro tão clichê. O roteirista deve ter apenas alugado alguns vídeos e tirado um pedaço aqui e um pedaço de lá - certamente é sobre o filme menos imaginativo que eu vi em muito tempo - eu sabia exatamente o que iria acontecer em cada cena assim que começasse. Os estereótipos afro-americanos e as referências de escravo também são bastante ofensivos. Mas o que foi pior para mim foi ver Martin em um filme sem nenhum traço de humor. Ele provavelmente é um dos atores mais inteligentes e aqui ele se vendeu totalmente para um roteiro totalmente idiota. Ele deve estar por trás de sua pensão para estar em um esforço tão fraco.</t>
  </si>
  <si>
    <t>Eu tentei assistir a esse filme, mas não consegui passar dos primeiros 15 minutos. É uma decepção terrível, considerando o elenco, mas eu não consigo enxergar além do fato de que o diálogo é em inglês e alguns dos atores que fingem ser indianos não estão nem perto de ler: Kristin Kreuk. Considerando que só a Índia tem 1/6 da população mundial e uma das maiores indústrias cinematográficas, eu não acho que teria sido difícil para os cineastas terem encontrado uma excelente atriz indiana para fazer o papel. E eu não o digo por causa de algum patriotismo cego, mas porque é absolutamente e totalmente absurdo que um não índio desempenhe o papel de um indiano / paquistanês. Agora algumas pessoas dizem que, enquanto ela está convencendo quem se importa? mas meu ponto é exatamente que ela NÃO é convincente e nunca pode ser - não devido a suas habilidades de atuação, mas devido à sua etnia. Por exemplo, por melhor que seja o ator Tom Hanks, o inferno nunca será capaz de interpretar um aborígine australiano, mas isso ainda é menor para o maior passo em falso que os cineastas fizeram: ter o diálogo em inglês. Totalmente destrói o humor, bem como qualquer aparência de autenticidade. Se o mesmo filme tivesse sido feito em idiomas nativos: hindi, urdu, punjabi com legendas em inglês, esse pode ter sido um excelente filme. Infelizmente, como as coisas estão, eu não recomendaria a ninguém, além dos estudantes de cinema que querem estudar "O que não fazer" nos filmes.</t>
  </si>
  <si>
    <t>Gostei muito dessa pequena fantasia musical e comprei uma cópia para compartilhar com meus amigos. É uma mudança agradável e divertida de nossas vidas mundanas ..... Eu acredito que todos nós podemos nos beneficiar de uma vida de fantasia ativa, uma de alegria e indulgência, eu recomendo vivamente! A performance é excelente, e a música é animadora!</t>
  </si>
  <si>
    <t>Tenho certeza que ele não precisa do dinheiro para uma operação de salvamento ou transplante. com toda a honestidade, penso que este comentário se qualifica como um filme melhor do que à prova de balas. obrigado por ouvir.</t>
  </si>
  <si>
    <t>Tom Fontanas inesquecível "Oz" é de longe uma das maiores séries de televisão já criadas. Brilhantemente escrito, representado e dirigido, é o mais próximo da perfeição em qualquer filme, televisão, literatura e música. Assombrando-se em sua extrema brutalidade, cria um mundo de prisão cheio de diversos personagens que vão desde a compaixão até o aterrorizante plano. É um espetáculo que, por mais brutal que seja, não se pode tirar os olhos dele. A combinação de atores de teatro profissionalmente treinados com atores de cinema e televisão permite uma gama de performances diversas e todas originais. E enquanto o show é universalmente elogiado e tem uma base de fãs leais, não se pode sentir que ele foi subestimado durante a sua apresentação. a televisão corre por causa de outros dramas da HBO, como "The Sopranos", "Sex and The City" e "Six Feet Under". E enquanto todos esses shows são obras-primas bem e de fronteira à sua direita, muitas pessoas esquecem que foi "Oz" que foi a primeira entrada da HBO em uma série de televisão de uma hora. Foi uma primeira entrada corajosa e arriscada e com ela a HBO fez um grand slam com ela. Isso é tão bom quanto parece.</t>
  </si>
  <si>
    <t>Para resumir este filme, é LaBute carregando seu sadismo para o reino da farsa cômica. O resultado previsível é que ele está constantemente pisando em todas as piadas, insistindo em cercá-las com violência e personagens extremamente odiosos. Há também evidências de seus esforços contínuos para insultar e ridicularizar tudo à vista, mas depois para pedir desculpas por isso com gestos fracos ao PC. Basicamente o filme simplesmente não funciona, seu enredo é mais do que planejado, os personagens são clichês unidimensionais, não há consistência ou desenvolvimento de nada, e a comédia em que não está totalmente fora de lugar é o pior tipo de fraude do High Concept. Morgan Freeman e Renee Zellweger são completamente desperdiçadas em personagens que parecem paródias da audiência voltada para estúdio - não importa o que aconteça, torná-los agradáveis, neutros e castrados, e cheios de superficialidades morais. Crispin Glover está aqui apenas o tempo suficiente para convencê-lo de que ele não pertence mais aos filmes. Chris Rock, na verdade, tem química negativa com o colega assassino Freeman - é como se estivessem atuando em salas diferentes, mesmo quando estão a dois centímetros de distância um do outro. Com efeito, Chris Rock parece uma inserção digital. Pelo menos ele não é tão chato quanto Jar-Jar.LaButes 15 minutos podem estar prontos agora. Já está parecendo que ele passou por cima de suas boas-vindas.</t>
  </si>
  <si>
    <t>Adorei esse filme Sou um mexicano e estava no menos ofendido por isso. Na verdade, acho que esse filme deveria ser exibido na sede da polícia em todo o México. É uma triste verdade que nosso sistema policial é tão podre quanto um cadáver de três meses. Me irrito ler nos noticiários como assassinos, sequestradores e outros lodos se libertam pagando uma multa risível ou vivendo como reis dentro das celas das prisões. Devemos ter alguém como Creasy, Denzel Washingtons. Um guarda-costas virou vigilante vingativo. Seqüestro é florescente indústria aqui, pelo menos nas grandes cidades. Eu realmente gostaria que os sequestradores da vida real sofressem o mesmo destino dos que Creasy fez seu bom trabalho. Isso seria tão maravilhoso Desculpe, estou ressentido! MAN ON FIRE é um filme emocionante que você não pode perder. Pode ser difícil para alguns de vocês, se vocês não estão acostumados a ler legendas que os mexicanos fazem o tempo todo enquanto assistem a filmes americanos, mas o esforço valerá a pena. Algumas das edições são um pouco confusas ... como TRÁFEGO, lembra? outro brilhante assumir como o México é corrupto. O filme começa um pouco lento, mas o ritmo aumenta freneticamente no segundo tempo. Eu juro que você vai estar torcendo enquanto assiste Denzel Washington despachar os doers errados. Seu desempenho é nada menos que excelente. O final não há spoilers, ok !!! é um pouco triste, mas tenho certeza que você vai gostar mesmo assim. MAN ON FIRE é um dos melhores filmes do ano. Um "deve possuir" para uma coleção de DVD! 9 de 10</t>
  </si>
  <si>
    <t>SPOILERS Fervendo com ódio e vingança a meia raça Zach Provo, James Coburn, passou os últimos 11 anos em uma gangue de correntes planejando sua fuga. O que Provo quer mais do que a liberdade é igualar o homem que o capturou e no processo, durante um tiroteio selvagem, matou sua esposa Navajo: O ex-xerife do condado de Pima, Sam Burgade, Charlton Heston.Fazendo sua fuga depois de matar duas prisões Guardas Provo faz o seu caminho para Yuma, sabendo que isso não é apenas onde Burgade vive, mas onde sua jovem filha Susan, Barbara Hershey, reside também. Usando seus colegas fugitivos condenados para atrair Burgade para o vasto deserto do Arizona, prometendo-lhes US $ 30.000,00 em moedas de ouro que ele enterrou lá, Provo planeja exigir sua vingança sangrenta em Burgade. Mas só depois de tê-lo testemunhar sua filha sendo brutalmente estuprada por seus colegas condenados ou, por não estar com uma mulher durante anos, tão excitada quanto um coelho durante a época de acasalamento! Ocidental brutal e muito efetivo que atualiza o clássico John Wayne 1956 Buscadores "em um pai que procurava por território indiano perigoso por sua filha seqüestrada. Charlton Heston como Sam Burgade, culpado de culpa, de alguma forma responsável por matar a esposa de Provos e depois ter que encarar o fato de que a mesma coisa pode muito bem acontecer com sua filha, Susan é perfeito no papel do xerife envelhecido e aposentado. Charles Coburn como a meia-raça vingativa Zach Provo também está no seu melhor quando o obcecado com ódio e assassinato escapou do condenado. O homem que escapou com Provo não é realmente interessado em seus assuntos pessoais, mas não tem escolha, pois conhece o território como as costas da mão, mas para ir junto com ele. É só o pensamento deles tendo o seu caminho com Susan, quando Provo dá a luz verde, bem como os enterrados $ 30.000,00 em moedas de ouro que os impede de quebrar e seguir seu próprio caminho.Também indo junto com Burgade é Susans namorado Hal Brickman, Chris Mitchum, que prova, no final, que ele é tão bom quanto Burgade, que achava que simplesmente não o possuía, tanto para rastrear os criminosos fugitivos quanto para usar o bom senso, que neste caso faltava a Burgade. Ao fazê-lo.SPOILERS O inacreditavelmente brutal e sangrento confronto entre Burgade e Provo é quase demais para se sentar. Provo que odeia Burgade beirava a insanidade certa queria que ele sofresse uma morte lenta e excruciante. foi esse ódio que Bugrade se aproveitou e, depois de tomar meia dúzia de balas, acabou colocando para trás o louco e o sanguinário, bem como o insensato lunático!</t>
  </si>
  <si>
    <t>Na década de 1970, um grupo de adolescentes de Veneza, Califórnia, de lares desfeitos e do lado ruim da cidade, conhecido como Z-Boys, transformou o já tradicional mundo do skate profissional em sua atitude punk e radical, não convencional. estilo, e espírito desenfreado de agressão pura, revolucionando o esporte no processo e abrindo o caminho para as muitas variações extremas de esportes que surgiram em sua esteira influente. A diretora Stacy Peralta, que é um dos lendários Z-Boys, relata as incríveis façanhas desta incrível tripulação em uma maneira feroz e visceral que é tanto informativa quanto descontroladamente divertida: a rápida edição rápida, incessante ritmo veloz e cru , fotografia arenosa entregar um inferno de um zumbido infectiously kinetic, projetando uma sensação de pura alegria e full-on energia movimentada que é um prazer total de se ver. Melhor ainda, este documentário não higieniza nem romantiza seus temas: esses garotos rudes eram tão ferozmente competitivos e fora de si que todos seguiram caminhos separados quando a atração da fama e da fortuna se manifestou em suas vidas. O destino final de certos caras é comovente e comovente, com Jay Adams avaliado como o mais triste e trágico: ele soprou sua chance no grande momento e acabou fazendo tempo na cadeia. Os outros caras são muito coloridos e gentis também; Bola carismática de fogo arrogante e desafiador Tony Alva em particular aparece como uma peça arrogante, mas impressionante de trabalho furiosamente assertivo. Maravilhosamente narrado com delicadeza nasalnly freebreezy deliciosamente por Sean Penn. A trilha sonora de rock fantástico também fuma seriamente. Mas o que realmente torna esse documentário tão vitorioso é a sua refrescante falta de pretensão: é tão dinâmico, exuberante e extraordinário que os gloriosamente ultrajantes Z-Boys.</t>
  </si>
  <si>
    <t>Para aqueles de vocês que pensam que o anime é apenas sobre répteis gigantes que estupram alunas, pense novamente. Existe um lado totalmente diferente da animação japonesa. Yakitate! O Japão é um desses shows. É um conto de natureza doce de um menino com o dom de fazer pão delicioso. Seu universo é todo sobre a criação de um pão japonês que pode combinar com os famosos pães europeus. O show é tão louco quanto eles vêm e tenho certeza de que os espectadores não japoneses vão perder muitas das piadas. Mas ainda é muito bom assistir por causa da vibração inocente completa do show. No mundo do Yakitate! Não é incomum as pessoas parecerem que acabaram de ter um orgasmo depois de comerem pão. O pão está alucinando e pode dar ao consumidor uma grande variedade de super poderes, desde viajar no tempo até nadar como um peixe. Esse aspecto estranho torna-se um dos shows menos previsíveis e engraçados que eu assisti em um tempo.</t>
  </si>
  <si>
    <t>Alguns dirão que este filme é um prazer culpado. Eu amei esse filme, mas eu não me sinto culpado por isso. Você pode dizer que todo o elenco e equipe se divertiram fazendo este filme. Mas Jack Frost 2 não vai passar bem com algumas pessoas. Desde o começo você pode dizer que este filme vai ser brega e definitivamente tem um visual amador. Bem, se você tiver o privilégio de assistir a este filme, depois de assistir, lembre-se que Jack Frost 2: A Vingança do Boneco de Neve Assassino Mutante é um prazer, não um prazer culpado. Agora, porque eu não posso encher dez linhas aqui algumas ótimas cenas: SPOILERS As três mulheres na praia tiveram grandes mortes. O primeiro tinha Jack em uma árvore tentando soltar pingentes em um deles. Ele continuou desaparecido, então ele deixou cair uma bigorna nela. A próxima mulher caiu em uma cama de gelo. O último deles foi esfaqueado nos olhos com pinças. O outro grande foi onde dois stoners surfistas estão saindo perto de um poste congelado. Um deles fica com a língua presa, é claro. Jack Frost puxa-o para trás e arranca a língua enquanto diz "COWA-TONGUE-A DUDE!". Bem, você tem que ver por si mesmo. E, claro, as crianças de bola de neve chutaram o traseiro.END SPOILERSInflinity stars</t>
  </si>
  <si>
    <t>Na superfície, COOLEY HIGH é uma comédia de montagem que aparece como uma peça de época no início dos anos 60, completa com uma impecável trilha sonora da Motown. Mas há muito mais para este filme - fica melhor a cada vez que o vejo. O elenco de desconhecidos na época é excelente, e é notável como um filme totalmente preto que não se enquadra em nenhum clichê da Blaxpoitation - às vezes COOLEY HIGH quase parece um filme neo-realista urbano atualizado, com muito Às vezes, o orçamento bastante apertado mostra, mas as restrições realmente servem ao filme bem - há uma coragem e honestidade de emoção aqui que empresta ao filme um imediatismo que falta na maioria dos filmes de mentes semelhantes, como Schultz depois CAR WASH, que era mais popular, mas em grande parte insensato de coração morno, mas também fiel à realidade, este pode ser um dos dorminhocos dos anos 70 - celebrado na época, parece que poucos freaks de filmes sabem sobre isso hoje. Sua perda - este é um filme fino e bom. O DVD pan-e-scan básico não possui widescreen!?! É um testemunho de quão pouco importava este excelente filme.</t>
  </si>
  <si>
    <t>Este é um desses filmes / piloto que, se você conhecesse o BattleStar Galactica, ajudaria, mas não seria necessário. O que torna isso ainda mais crível de uma história do que o BSG é que isso não é algo tão distante no futuro. Isso tem tanta profundidade que é surpreendente que não tenha sido lançado nos cinemas. Os leads não poderiam ter sido escolhidos melhor em atores tão experientes e talentosos. Eric Stoltz é soberbo como o pai que fará de tudo para ser re-unido com sua filha, por mais que ela seja real ou não, e não faça o que custar. Paula Malcomson da fama de "Deadwood" é ótima como sua esposa também. Você não tem certeza de seus motivos, seja amor, dinheiro ou ambos, mas é isso que torna esse piloto ainda mais intrigante. Eu vejo uma estrela na tomada de Zoe interpretada pela relativa desconhecida Alessandra Torresani e sua performance. Esai Morales é fantástico em seu desejo de ver seu ente querido de novo e o quão errado é estar considerando o que ele quer mais do que suas objeções morais. Eu não achei que seria uma boa ideia quando foi anunciado, mas apenas pelo piloto fico emocionado ao ver como chegamos à história do BSG. É ótimo ver Adama como uma criança já sendo afetada e influenciada pelos diferentes tipos de robôs que começam a permear a vida nesta fase. Eu só espero que eles possam manter as histórias para que possamos descobrir ainda mais como eles conseguiram os robôs digitados pelo Humanoid. Este é um piloto quase perfeito e espero que eles possam manter a fantástica narrativa. Mesmo os efeitos visuais são melhores do que a maior parte do lixo que você vê na tela grande. Se você ainda não entrou no BSG, @ tente pelo menos isso e eu aposto que você se tornará um fã e vai querer ver como a história do BSG veio a ser.</t>
  </si>
  <si>
    <t>Minha introdução ao amor ao longo da vida de Shakespeare. Meu irmão tinha 5 anos e eu não tinha 7 anos quando a WTTW Chicago transmitiu An Age of Kings. Tornou-se um ritual familiar para assistir, incluindo as reprises. Como uma série de outono, meu pai costumava nos comprar um tratamento raro para o meio-oeste - romãs; e minha mãe botava milho no fogão. Maravilhosa atuação de atores cujos nomes não significavam nada para mim, embora eu nunca esqueça o dolorosamente jovem Sean Connery como Hotspur, mas faça agora! E eles publicaram os roteiros em brochura para que pudéssemos acompanhar e descobrir a linguagem. Consegui memorizar a maior parte do Richard III sobre isso. Tão feliz em vê-lo sair em DVD! Altamente recomendado para todas as idades e qualquer nível de familiaridade com a história de Shakespeare ou Inglês.</t>
  </si>
  <si>
    <t>A maioria das pessoas que assiste a este filme não tem idéia do grande romance de Arthur Miller que é a base disso. É um romance que deve ser lido por mais pessoas para ver como o preconceito afeta e altera a vida das pessoas. No começo, Lawrence Newman é um homem comum. Os óculos que seu chefe faz para ele mudar tudo o que ele trabalhou e todo o seu mundo desmorona ao seu redor, pouco a pouco. Não poderia ter sido um ator mais adequado para trazer esse desempenho inteligente para a tela do que William H. Macy. Não só ele é um talentoso ator de teatro e tela, mas ele projeta honestidade por trás de cada personagem que ele interpreta. Ele é um homem comum, preso em suas próprias inseguranças. Sua ansiedade se intensifica quando ele toma uma posição e sai de seu trabalho. De repente, ele tem que confrontar as questões que ele tentou evitar toda a sua existência de classe média no Brooklyn dos anos 40. Ele é judeu, não é? A cinematografia neste filme brilhante e atmosférico, dirigido com certeza por Neil Slavin, continuava me lembrando de algumas pinturas de Edward Hoppers, especialmente uma sequência no início do filme, quando Newman sai de um prédio e a noite dispara quando ele e sua esposa estão sendo seguidos com longas sombras negras atrás do casal, ameaçando e antecipando o confronto com os valentões. Laura Dern, David Paymer e, especialmente, Meat Loaf, que infunde profundidade incrível para o bully-next-door, são excelentes, mas todos eles empalidecem em comparação com o turno estelar de William H. Macy H deve ser honesto. Se não leu o livro, recomendo-o sinceramente, porque ninguém escreveu de forma mais verdadeira e convincente do que Arthur Miller.</t>
  </si>
  <si>
    <t>Este é apenas um massacre de uma história maravilhosa de Edwin Torres. Este filme não segue o enredo do livro. E, há tantas inconsistências com o filme original que você tem que se perguntar se o roteirista tinha visto o primeiro filme. Al Pacino, o original e ainda o melhor, Carlito sai da prisão no começo do filme original. Aqui, Carlito se aposenta com sua mulher no paraíso. O que aconteceu com Gail de Lorain, Ohio? Nesta parcela, ela não é mencionada, e Carlito se aposenta e presumivelmente vai se casar com outra garota. Da mesma forma, onde está Kleinfeld? Eu acho que ele estava no primeiro livro. Eu também gosto de como o Sr. Guzman interpreta um personagem totalmente diferente neste filme. Ele era Pachanga nos dias do Pacino. Agora, ele é Nacho Reyes, um assassino de Cuba. Eu lembro que Nacho Reyes teve um papel muito maior no livro. Já faz um tempo desde que li o livro, mas de onde vem o personagem de Sean Combs? Além disso, acho que esse filme realmente encobre as tensões raciais no Harlem sobre as quais Torres estava escrevendo. E a máfia não recebe o tratamento que eles fizeram no livro. Eles também são eliminados neste filme. Mas, magicamente, o grupo da Pleasant Avenue está por perto para o segundo filme. O livro contou uma grande história. Este filme poderia ter contado uma grande história. Esta é apenas uma grande decepção. Leia o livro. É um melhor uso do seu tempo.</t>
  </si>
  <si>
    <t>Lamento dizer que esse filme foi uma das maiores decepções do ano. Após uma das maiores decepções na história dos monstros do cinema, você pensaria que eles aprenderiam com os erros da encarnação anterior. A sequela se enquadra em muitas das mesmas armadilhas, o enredo foi completamente forçado, o diálogo foi tão ruim que o filme poderia ser melhor no mudo, e a ação foi planejada e longe do brilho do coração de cada filme original de monstros. A melhor parte do AVP-Requiem é na verdade o trailer, que conforme você passa pelo filme acaba percebendo que quase todas as mortes e todas as cenas bem legais do filme já foram mostradas no trailer, o que deixa pouco a ser revelado e pouco para ser animado sobre. Eu dei ao filme uma estrela extra por deixar ver a fêmea extra quente quase nua. o filme se desenrolou como um festival de monstro de ficção científica cor-por-número que também tocou no fato de que nada foi uma surpresa quando aconteceu, porque você já tinha visto milhares de vezes antes. A principal falha nesses dois filmes é que os criadores pensaram que a configuração dos filmes em nosso tempo nos faria mais interessados ​​na história, como se ela pudesse acontecer um dia conosco. mas o que atraiu as pessoas quando lançaram o jogo de arcade no passado foi que ele aconteceu em uma versão futurista da linha de tempo da trilogia ALIEN, que permitiu mais uma suspensão da descrença. é aqui que os filmes futuros precisam se inspirar. porque, para ser honesta, ver uma garçonete morta pelo alienígena que todos temíamos desde a infância não faz isso por nós. Vamos levar a série de volta às suas raízes. aprender com os antigos mestres e não mexer com uma fórmula vencedora, tentando fazer uma nova visão ousada gostamos dos originais por uma razão, queremos ver isso de novo. Por fim, o final é o momento real da WTF de todo o filme, SPOILER após o grande clímax, os sobreviventes são emboscados por soldados Special-Ops que justificam suas ações horríveis dizendo que estamos seguindo ordens e depois ganham um centavo e começam a agir bom e são transformados em salvadores. depois do longo puxão para trás com um dos sobreviventes olhando ameaçadoramente para o céu, nós cortamos para o mais estranho gancho que eu já vi, com personagens que você nunca viu no resto do filme Salve o Cara do Governo então com toda a sutileza de um socos no rosto revelam que haverá ainda outro filme com a sugestão de um enredo que faria um filme original do canal sci-fi corar e virar o nariz. Então, em suma, se você tiver que escolher entre este filme e fazer qualquer outra atividade na face da Terra, pule o filme e faça a outra coisa.</t>
  </si>
  <si>
    <t>Se você é um fã de qualquer uma das duas franquias de origem Aliens &amp; Predator ... duh ... e mesmo se você gostou ou não gostou do filme AVP em 06 você vai odiar esse filme. Os inúmeros buracos de enredo, personagens humanos inacreditáveis ​​e flamantes, efeitos especiais terríveis e cenas de luta e direção ainda piores fazem deste um dos filmes piores que eu já vi.SPOLIER Um dos muitos grandes buracos incluiu o híbrido Pred / Alien vindo do chest chest, para um maluco adulto em segundos, decola com uma matança a bordo do navio Predator e apaga uma nave de Preds antes mesmo de a nave quebrar a órbita da Terra. ATÉ PARECE. Na primeira AvP, vimos uma nave de caçadores Irmãos Pred deixar três caçadores de juvenis em uma festa de caça "ganhando suas listras", e então, no final, eles pegaram o "corpo honrado" do jovem que sobrava. no final do filme. Espera-se que acreditemos que o híbrido de caixa simples matou todos esses Irmãos Caçadores antes mesmo que a nave quebrasse a órbita? Também, e isso era EXTREMAMENTE baixo valor de produção nos frascos de partes de diretores / produtores e frascos e jarros de rosto-de alguma forma apareceram magicamente a bordo do navio Pred, apesar de todo o complexo do templo e a rainha Alien terem sido destruídos no filme AvP. Esses caras de frente acabam fazendo um papel intrínseco no filme ... é claro. E que tal todos esses caras se tornarem alienígenas em um dia? Que piada. Embora houvesse muitos mais buracos na trama, eu não acho que o IMDb gostaria de me encher seus servidores, escrevendo-os aqui.Nos personagens flakey e inacreditável, bem, onde eu deveria ir meninos e meninas? Por onde começar ... quase todas essas bolas são clichê pessoas de outros filmes ou programas de TV. A cidade bad boy que saiu para evitar a prisão, mas aparece apenas no dia tudo acontece para salvar o dia ??? Onde eu vi isso? Ah sim, na temporada passada no JERICHO !!! Então há o xerife da cidade de 20 e poucos anos, um ex-criador de problemas, que foi o melhor amigo de uma vez com o bad boy. Onde nós vemos isso? Ah sim, JERICHO e andando alto! Então há o soldado genérico SEM RANK vindo de alguma frente de guerra genérica que não é conhecida como um ente querido e herói há muito perdido no aeroporto ou estação de ônibus, mas na sua própria porta da frente por sua filha e marido. E quem é esse soldado? O que ela fez no Exército / Força Aérea / Marinha / Marinha / Guarda Costeira? Nós não sabemos porque o filme NUNCA nos diz. Mas ... dunh, dunh, dunh ... ela era uma espécie de soldado / aviador / fuzileiro / marinheiro / costeiro que sabe dirigir um veículo de Infantaria Stryker e ... magicamente ... UM HELICÓPTERO !!! Este personagem é apenas uma cópia genérica de toda pessoa de serviço "chegando em casa" ... exceto que ela traz para casa um conjunto de óculos de visão noturna para sua filha que custam vários cem dólares. Estas são as coisas que os soldados têm que assinar e não apenas "levar para casa". Os efeitos especiais e as cenas de luta são o que mais me assusta. Estas são as coisas que eu mais gostei no primeiro filme ... assistindo a Preds e Aliens! A forma como isso foi filmado, as sequências de ação eram tão escuras e filmadas tão de perto que você não poderia dizer o que estava acontecendo. Você não podia ver quem estava fazendo o que e o que estava acontecendo enquanto eles estavam lutando. Tudo somado, essas centenas de itens vão matar essa franquia e a fanchise. Ninguém vai se importar mais em ver seus monstros de filmes de ficção científica favoritos, e só pode imaginar que a série vai cair a partir daqui, já que os produtores não vão querer gastar milhões de dólares a mais em uma sequência.</t>
  </si>
  <si>
    <t>O CyberTracker será lançado em Los Angeles em um futuro próximo, onde o co-produtor do filme Eric Phillips, Don The Dragon Wilson, salvará o senador Robert Dilly John Aprea de uma tentativa de assassinato de um grupo conhecido como UHR, a União dos Direitos Humanos. Dilly por liderar o Sistema Judicial Informatizado, no qual robôs chamados CyberTrackers são enviados para determinar e distribuir justiça aos culpados. De qualquer forma, Eric salva Dilly, que está muito impressionado e decide ver se ele pode confiar em Eric em suas atividades sombrias, como o assassinato a sangue frio de um traidor, sendo o cara legal que ele é Eric não está impressionado quando Dilly mata uma mulher pediu para mantê-lo quieto. Eric escapa e tenta derrubar Dilly, no entanto Dilly tem muitos amigos poderosos e ele usa sua influência para enquadrar Eric e ter seus CyberTrackers enviados em busca dele ... Co-produzido e dirigido por Richard Pepin Eu acho que filmes como O CyberTracker dá aos filmes um nome ruim, eu não gostei muito disso. O roteiro de Jacobsen Hart é bastante previsível, não excita, ele rouba a maioria de suas idéias e temas de outros melhores filmes de ficção científica e a mistura inebriante de ação de artes marciais e ficção científica não combina muito bem. Há algumas lutas, algumas perseguições de carro e um par de tiroteios, mas tudo é bastante branda e esquecível. O filme carece de imaginação, considerando que o filme se passa no futuro e trata de robôs, tecnologia e do modo como a sociedade é dirigida e seu sistema judicial em particular. Falando nisso, o fantástico Robocop 1987 misturou brilhantemente sua ação violenta e comentários sociais inteligentes, mas o CyberTracker nem sequer tenta fazer qualquer declaração social relevante ou tentar retratar qualquer mensagem moral significativa sobre a aplicação da lei, o script basicamente usa o conceito para ter robôs e fotos. outs que Robocop fez também, mas também conseguiu incluir uma boa história. Há muito pouco no CyberTracker que eu possa dizer que foi divertido e isso é o que os filmes são sobre certo? O diretor Pepin faz o certo, mas nada se destaca, é tudo bastante esquecível e não é particularmente emocionante. Os elementos de ficção científica nada mais são do que o lado robô das coisas e, como um todo, o filme não parece tão futurista. As cenas de ação estão bem, há alguns carros explodindo e alguns tiroteios, mas nada espetacular. Tecnicamente CyberTracker é mediano, para um filme supostamente definido no futuro, ele já parece datado e os efeitos especiais são ruins. A atuação foi ruim, eu me pergunto se Don The Dragon Wilson assina cheques com esse nome? CyberTracker foi um desperdício do meu tempo, não há nada aqui original ou emocionante e a ação é instantaneamente esquecível. Pobre e isso é tudo o que precisa ser dito, não é recomendado.</t>
  </si>
  <si>
    <t>Nos últimos anos de Ron Miller, genro do reinado de Walt Disney cum Produtor, ele produziu uma porcaria de ação ao vivo em uma vara, frequentemente estrelando o muito chato Dean Jones, cuja carreira inteira foi baseada naquele tipo de luz, vazio. tarifa dirigida. Outros filmes horríveis desse mesmo período incluem Petes Dragon, o Último Vôo da Arca de Noé, Unidentified Flying Oddball e o temido Condorman. Não mencionarei Tron porque achei ambicioso e Miller era apenas o produtor executivo, por isso ele tinha pouco a ver com a produção real. No entanto, ele estava em pleno vigor quando este pedaço de lixo humano foi expulso das entranhas da criatividade. Herbie vai para Monte Carlo. A segunda sequela do muito amado conto Amor Bug encontra Herbie apaixonado por outro carro que também tem cérebro e coração. Theres uma corrida, alguns caras maus coxos, um diamante e Barney Fife. Filmado na França, o filme é bem fotografado e a paisagem é adorável. Mas a ideia é que o filme foi feito para que todos os envolvidos pudessem passar três meses na França. O resto do filme é um desastre. Prat cai, ladrões desajeitados, competidores alemães malvados e uma feminista bastante saltitante, todos se enquadram na categoria de suprimento de ações. O maior insulto do filme: tentando desenvolver ainda mais a personalidade do amante Herbies através de shakes, bipes, luzes piscantes e movimentos indicativos de um tesão de dezessete anos de idade, os escritores da Disney fazem uma injustiça para com a nossa fofa VW. Então, novamente, eu pensaria que seria difícil para qualquer pessoa superar Helen Hayes dirigindo Herbie em torno de um arranha-céu no segundo passeio.</t>
  </si>
  <si>
    <t>Esta advertência contra o anti-semitismo é bem intencionada e pode ter tido seu propósito na época, mas é feita sem a menor noção de como fazer um filme. O diretor não tem idéia sobre mise-en-scene; o elenco varia de mal a pior ainda. O grande comic austríaco Hans Moser é desperdiçado. De sua parte, ele termina em um asilo para o louco, que é projetado como um conjunto de Das Kabinett des Dr. Caligari; alguém se pergunta se os criadores tinham todas as suas capacidades mentais. A cópia restaurada que vi no Dutch Filmmuseum dá a impressão de que algumas cenas não foram colocadas no lugar certo, mas pode ser que a edição original tenha sido ruim também.</t>
  </si>
  <si>
    <t>Maravilhoso filme familiar que deve ser um grampo na época do Natal. É um mistério para mim porque não é. Um verdadeiro filme perdido que eu encontrei pela primeira vez, piscando em meu velho 19 "RCA preto e branco, quando o filme Million Dollar ainda estava em voga no Canal 9 em Nova York. Esta fantasia dirigida por Rudolph Mate deve ser aninhada sob a árvore de Natal Mas nunca foi lançado em vídeo caseiro, é uma pena.Eu acredito que vi parte dele na AMC há alguns anos atrás, antes que eles cortassem muitos de seus filmes mais antigos da rotação.MTCM deveria pegar a folga e tocá-la em Na Páscoa ou na véspera de Natal, qualquer filme com Papai Noel, Tia Abelha, a Anfitriã Cupcake Lady e um ator com o primeiro nome King não pode ser ruim. Ann Blyth como "Sally" é um pacote de energia. corre para a capela para rezar por St. Ann para ajudar e dar orientação para sua família confusa e financeiramente amarrada.Ela funciona.Então, depois de se formar, ela coloca uma estátua de St. Ann em seu próprio quarto.Em um apontar toda a residência OMoyne é movido para outro endereço.Eu acho que isso foi feito para pôr fim a um Uma disputa entre os vizinhos, entre os omoynes e o covarde vizinho. Blyth é fofo como um botão. Edmund Gwen pode interpretar o avô recluso enquanto dorme. No geral, esta é uma experiência cinematográfica satisfatória.</t>
  </si>
  <si>
    <t>Não é incomum que Hollywood goste de fazer filmes ruins. Ocasionalmente, um punhado de bons filmes sai deles enquanto a maioria apenas suga a bunda grande. Também não é surpreendente que esses filmes ruins sejam recauchutados de séries de TV antigas. Ocasionalmente, surge uma surpresa com "O Fugitivo", que viu o nome do Oscar chegando, mas para cada "Fugitivo", há uma Marinha McHales ou algum outro filme totalmente sem originalidade, desprovido de qualquer parcela ou interesse. O Mod Squad, na minha opinião, entra no meu top dez de filmes verdadeiramente ruins, em que Hollywood deveria ter seu lamentável espancamento por produzir o que poderia ter sido um bom filme. Foram trocados bem no meio de uma história que parece não fazer sentido, desperdiça o talento e o diálogo é ruim. Nós realmente não sabemos quem são esses personagens, e podemos dar uma idéia do que eles são. Em vez disso, espera-se que você saiba automaticamente quem são e o que vão fazer. Há um riff particularmente ruim, sobre a linha "Eu estou muito velho para esta", isso é simplesmente estúpido. Algo que meu amigo notou verbalmente quando clamamos pelo final do filme. É apenas um insulto ao cinema de Hollywood. Grau: F-</t>
  </si>
  <si>
    <t>Eu encontrei as citações memoráveis ​​procurando por clipes de vídeo; eles esqueceram um dos meus favoritos ... Pessoa 1: Você sabe, eu lembro da primeira vez que eles tocaram aquela coisa. Pessoa idosa 2: Você se lembra de pterodátilos. Idoso 1: E eu posso lembrar que você se apaixonou por isso, linha de gancho e chumbada. Pessoa 2: Oh, eu não fiz. Velha Senhora: Você fez isso. Você coloca um grande balde em sua cabeça e sai com os meninos do exército para lutar contra os marcianos. Pessoa 2: Ainda não está morto?</t>
  </si>
  <si>
    <t>Uma descrição apta de Spock sobre um todo poderoso em cujas garras caem a tripulação da Enterprise. Esse era um setor do espaço que nossa espaçonave deveria ter evitado: primeiro Sulu e Kirk simplesmente desapareceram da ponte; um grupo de desembarque os segue até a superfície de um planeta desconhecido e encontra Trelane, um homem aparentemente aristocrático vestido em trajes de uma Terra de muitos séculos passados. Mas ele demonstra habilidades de alguém ou algo muito além do humano e não se registra no tricorder médico de McCoy. Os oficiais conseguem fugir de volta para o navio, mas, como uma moeda de um centavo cósmico, Trelane continua aparecendo. Ele os traz de volta, incluindo alguma companhia feminina, para continuar seus jogos. O dilema agora assume elementos de The Most Dangerous Game no espaço e há um aspecto exasperante e até enfurecedor para as tripulações desmaiarem diante de um poder tão desenfreado. O que realmente faz deste um ótimo episódio é a performance memorável da atriz convidada Campbell como o mais poderoso. mas não todo-sabendo alienígena. Seu personagem é obviamente uma versão inicial de Q, que foi introduzida 20 anos depois no piloto da série TNG. Trelanes cena de confronto com Spock se destaca entre todo o estranho drama que se desenrola. Como de costume, Kirk rapidamente começa a procurar por possíveis fraquezas em seu novo inimigo, apesar de ter sido superado. As respostas para exatamente o que ou quem é Trelane estão bem na nossa frente o tempo todo, então, quando aprendemos a verdade, faz todo o sentido em vista da atuação perfeita de Campbells. Ele se dedica constantemente, se enfeitando diante de uma audiência desconhecida, comentando coisas com um talento que é contagiante, mas não muito certo - nós não podemos definir isso no começo, mas há algo faltando aqui. A cada poucos minutos, seu tom se torna sinistro e a tripulação parece estar em sério perigo. De certa forma, você não pode tirar os olhos dele, sempre esperando para ver o que ele faz em seguida. O ator John de Lancie captou aquele tom semelhante ao de Q na série Next Generation.</t>
  </si>
  <si>
    <t>Eu realmente não sei porque estou escrevendo isso. Eu acho que a maioria das pessoas concorda que esse filme é ruim. Bem, deixe-me dizer isto: quando eu termino de assistir alguns filmes, eu gosto deles. Então, com o passar do tempo, minha opinião muda sobre o filme. isso aconteceu com o fim dos dias. Eu gostei da primeira vez que vi. Eu pensei que era divertido. Mas, algumas semanas depois, minha opinião mudou. Então, para resolver isso, eu assisti novamente em uma casa de amigos. Bem, é ruim. Eu sou uma pessoa lógica. Se vejo um buraco lógico em um filme, tento ignorá-lo. Se vejo dois, começo a ficar aborrecido. Mais de dois e Im ped off. Fim dos dias me fez ped após a minha segunda visualização. Primeiro, o filme é um pouco deprimente. Tudo é triste. Tudo de Arnolds agindo para as cores do cinema. Mas filmes de aparência escura não me incomodam, mas alguma outra coisa fez ... Se Satanás pode regenerar suas feridas, como você pode matá-lo em sua forma mortal? Se você atirar nele, sua pele volta a crescer. Se você cortar a cabeça dele, uma nova deve aparecer de novo. Então, pergunta: qual o objetivo de tentar matá-lo? Eu lhe direi por que: porque este é um filme estúpido que tem um vilão reciclado. Este não é o diabo meus amigos. Este é um ser humano reminiscente dos vilões de Bond que dão lá todo o esquema para o herói. Como eu disse, vale a pena dar uma olhada, mas não o vejo duas vezes, porque é uma porcaria.</t>
  </si>
  <si>
    <t>Assistindo Floored by Love, um pensamento vem quase imediatamente à mente: "Meu Deus, isso parece uma comédia muito ruim." Com certeza, FBL é um piloto de uma série que pode começar este ano no Canadá, Canadá pobre pobre.Cara Shirley Ng e Janet Natalie Sky são um casal de lésbicas que vive em Vancouver. Janet já saiu para a mãe, mas os pais de Caras ainda estão no escuro sobre a homossexualidade de suas filhas. Mas a pressão está em curso quando os pais vêm da Malásia para o casamento de seus irmãos mais novos. Naquela mesma semana, a Colúmbia Britânica legaliza o casamento gay. Com Janet querendo se casar, Cara tem que decidir se quer ou não dizer a seus pais chineses conservadores que ela é gay. Ela vai? Ela iria? Ela poderia? A situação de Caras é contrastada com a de Jesse Trent Millar. Jesse acaba de declarar sua homossexualidade ao mundo aos quatorze anos. Seu pai biológico, Daniel Andrew McIlroy, está vindo para uma visita em breve. Seu padrasto Norman Michael Robinson teme que suas chances de finalmente ser totalmente aceito por Jesse sejam prejudicadas pelo fato de Daniel ser gay e ele não ser. Discando 1-800-Makeover ajuda? O diálogo e a entrega vêm diretamente de um programa menor dos anos 50 junto com o emoticon físico exagerado. O melodrama estilo Full House é suficiente para fazer você estremecer de vez em quando e as tentativas de comédia falharem em grande parte. McIlroy, Millar &amp; Sky são os únicos performers que abordam a competência nesse erro de cálculo, mas, dado o material com que têm que trabalhar, não é de surpreender que nenhum impressiona. É possível que o acampamento fosse proposital. Muitas vezes parece que não há como os artistas serem tão maus assim, que devem estar tentando imitar os sitcoms inferiores dos tempos passados. Se este for realmente o caso, esta revisão provavelmente deve ser reescrita. A reescrita focará em Floored by Love, sendo um fracasso e uma ineficiente troca de seriados. A escritora / diretora Desiree Lim montou um festival bland que é completamente esquecível. Houve um tempo em que apenas ter um protagonista abertamente homossexual era suficiente para fazer uma marca na tela. Esse tempo se foi. Neste dia precisamos de qualidade também.</t>
  </si>
  <si>
    <t>Um veterano do Vietnã decide assumir uma cidade abandonada, e qualquer um que pisar em seu caminho é eliminado, inclusive as mulheres. Lançado para os cinemas pouco antes de "A Star Is Born", que virou sua carreira, esta mistura de drama de ação estrelada por Kris Kristofferson é descontroladamente impotente, impensada e mesquinha. Filmado em Simi Valley, CA, os resultados são verdadeiramente indecorosos, com clichés caipiras e violência sem sentido que compõem a maior parte do roteiro do diretor George Armitages. Armitage reuniu um elenco dos anos 70 mais curiosos para o seu filme, incluindo Jan-Michael Vincent, Diretor Victoria, Bernadette Peters e, em parte, Loni Anderson; no entanto, o centro da coisa toda é Kristofferson, que é rude e rude por toda parte. Merece pontos que eu suponho por ser um thriller drive-in completamente antipático, mas as más vibrações e o clímax ridículo cobrem todo o projeto como uma mancha feia. 1/2 de</t>
  </si>
  <si>
    <t>Ah, comédia clássica. No ponto no filme onde os cérebros se misturam, uma cena de dois minutos com Bruce Campbell se arrebentando parcialmente, me lembra de como filmes e idéias simplistas podem te pegar e te envolver em um filme inteiro.Para anos e anos, Bruce Campbell sabe que tipo de filmes queremos dele. Queremos ver filmes estranhos como Bubba Ho Tep. Queremos ver papéis especiais nos filmes de Sam Raimi e queremos ver Man with the Screaming Brain. Só com o título, sabe-se que vai fazer fronteira com aquele tipo de filme completamente bobo, como Army of Darkness, só que com mais bobo e menos monstros. A ideia do filme é simples. Bruce vê o médico. O médico tem uma nova ideia. Bruce faz com que coisas ruins aconteçam com ele no caminho para ver o médico. Coincidentemente, é a coisa que o médico queria mostrar a ele que o salva. Hilarity segue.Com a adição de Ted Raimi como um cara russo estranho, e journeyman Stacy Keach como o Dr. Ivan Ivanovich Ivanov, é engraçado, que faz este filme. Completo engraçado. Nunca é um ponto assustador. Se você gosta do bobo Bruce Campbell, você vai gostar disso. Então, novamente, por que você estaria assistindo isso, se você não gostou de Bruce Campbell?</t>
  </si>
  <si>
    <t>Desde o início, você sabe que este é um filme de Sam Sherman mais do que um filme de Al Adamson, porque, conforme os créditos, "A Sam Sherman Production" aparece em letras tão grandes quanto o título. Não só isso, Sherman co-escreveu o roteiro e foi sua idéia usar Bob Livingstone, uma estrela ocidental de 69 anos da era de Hollywood para ser seu protagonista em uma foto que Sherman pensava que capitalizaria. sobre o recente sucesso de "Swinging Stewardesses". Agora, por que você gostaria de ter um velho enrugado como seu protagonista masculino no que deveria ser um recurso de exploração de soft-core? Isso desafia a explicação, mas isso é Sam Sherman para você. Sua obsessão com a velha Hollywood coloriu muitos de seus filmes para a Independent International Pictures, e ele e Al Adamson frequentemente tentavam obter atores para seus filmes, por exemplo. J. Carrol Naish, Russ Tamblyn, Lon Chaney Jr., etc. Mas Bob Livingstone? Diga-me que o drive-in demográfico sabia quem era esse segundo avaliador dos anos 40; é ridículo! Mas, novamente, "Naughty Stewardesses" foi uma foto de sucesso para eles, então não podemos simplesmente escrever isso como um fiasco de Sherman. Ainda assim, por qualquer padrão estético, é uma bagunça incoerente. Al Adamson queria sair desta foto, e é fácil perceber porquê. Em primeiro lugar, ele não tem nenhum foco de gênero e não passa de mamas super macias e sexo simulado a apenas uma cena de suspense de Stecklers "Rat Pfink and Boo Boo"! Nesse meio tempo, somos submetidos a seqüências dolorosamente entediantes das comissárias de bordo que circulam por Vegas até a música banal de Sparrow, ou Richard Smedley e Connie Hoffmann em uma sessão de fotos em São Francisco. Pior de tudo, temos Bob Livingstone como um aspirante a Jack LaLanne em um macacão azul tentando ser sexy ... piada! Felizmente, sua grande cena de sexo com Connie Hoffmann foi deletada, mas você pode vê-lo chupando seus peitos no DVD na seção Recursos Especiais. Arrepiante. Este é um filme terrível e terrível, mas vou dar três estrelas para a fotografia de Gary Graver e por solidariedade a Connie Hoffmann por ter que fazer isso com "Wrinkles" Livingstone. "Stewardesses impertinentes" é para os finalistas de Al Adamson e / ou estudiosos de filmes de exploração, como o comentário de Sam Sherman oferece informação privilegiada e vital. Todos os outros, CUIDADO.</t>
  </si>
  <si>
    <t>TWINS EFFECT é um filme pobre em muitos aspectos. O único bom elemento é que ele não se leva a sério. Além disso, este não é realmente um filme, mas sim uma ferramenta de merchandising para os filmes de duas estrelas, ídolos pop populares em sua Hong Kong natal. O filme em si é mal construído e atuado. A direção oferece algumas artes marciais bobas, o que é estranho já que o diretor de ação e supostamente co-diretor é Donnie Yen. Como muitos filmes de Hong Kong voltados para o público adolescente, os grandes fãs de "atores" como as Twins, as duas garotas que estrelam este filme e Ekin Cheng, têm tanta música ruim que levam o público a acreditar que certas cenas são engraçadas, inteligente, etc. A conclusão final: É tudo por nada. Mesmo como fã de filmes de Hong Kong, esse é um filme ruim. Não é engraçado o suficiente, não é sério o suficiente, e geralmente também é chiclete falso para seu próprio bem.3 de 10. Vá para http://www.nixflix.com para uma análise mais aprofundada deste filme e outros filmes estrangeiros</t>
  </si>
  <si>
    <t>Isso é quase típico de Lynch. No entanto, o que torna este filme um pouco incomum para Lynch é o fato de que ele parece muito cru, quase amador. Mas eu acredito que Lynch faz isso de propósito para dar um senso maior de realismo, que serve para aumentar a intensidade dos momentos surreais. No entanto, muitos dos motivos típicos de Lynch estão presentes, tais como: trabalho de câmera flutuante; assombração musical; longas pausas excruciantes; cortinas penduradas; luzes fracas, cada vez mais escuras, a um ritmo quase indiscernível e lento; close ups extremos; temas de mulheres em dificuldades; over-bearing, incompassionate, todos os personagens conhecedores enfrentando personagens que estão distraídos, temporariamente inconscientes, no escuro e assim por diante ... As performances são ótimas e as curtas são instigantes. Como de costume, Lynch deixa quase tudo para interpretação. Muitas perguntas são deixadas sem resposta e isso acende a imaginação. Outro brilhante esforço de Lynch. Eu só espero que ele faça alguns curtas, mais ao longo das linhas de seus comerciais sony playstation 2. Eles foram inspirados.</t>
  </si>
  <si>
    <t>Um estranho, intencionalmente distorcido biopic de Dyan Thomas em que ouvimos pouco mais de uma dúzia de linhas de sua poesia. Em vez disso, temos que suportar uma exposição crua do personagem vista através do prisma de seu relacionamento proto-bigamous com a esposa Sienna Miller e o amor de infância Keira Knightley. Matthew Rhys interpreta Thomas com charme suficiente para nos inocular contra seu interesse próprio e Cillian Murphy compõe o amor persistentemente tenso. O filme nunca parece decidir onde está indo. Não há arco tanto quanto um viaduto de um lado da guerra para o outro. Maybury parece muito mais interessado em suas duas lideranças femininas que não iriam? do que no homem que os une e depois os divide. Miller é a escolha dos dois. Eu acho a Knightley competente na melhor das hipóteses, mas nunca a achei compreensiva, mas ambas oferecem sotaques galeses terrivelmente inconsistentes. Outras decisões engraçadas incluem demais para o caráter inconseqüente de William Murphy, a produção artística, por exemplo, o duplo crossfade que não é nem impressionista nem simbólico e o velho ato de castanha de filmagem de período que não se mistura. 4/10</t>
  </si>
  <si>
    <t>Eu finalmente consegui me instalar em um serviço de aluguel de DVDs para que eu pudesse encontrar filmes não disponíveis para mim nas lojas. Eu escolhi O Souler Oposto porque eu amo Christopher Meloni, e também gosto de filmes pequenos, muitas vezes ignorados. Este é um deleite! Meloni tem tal charme nesta parte. É fácil enganá-lo porque você só o vê como seu alter ego Elliot Stabler LOSVU. Neste filme, Meloni é um fora de passo solto na metade da vida que está acertando os derrapagens de muitas maneiras, apenas para encontrar um caminho para a felicidade em alguém inesperado. A relação entre Barry Meloni e Tim Busfields é realista e não acabou . Eu não vi Busfield desde os 30, e ele foi divertido de assistir. Mas foi todo o filme de Chris. Eu me tornei uma garota fã de novo. É um pouco lento no começo, eu admito. Eu pensei que alguns dos "flashbacks" poderiam ter sido editados. Mas no geral, este filme vai encantá-lo - masculino ou feminino -, pois tem uma visão honesta e refrescante dos relacionamentos atuais.</t>
  </si>
  <si>
    <t>Sim, este é um filme de antologia de terror e foi muito divertido! Isso porque, embora o filme claramente fosse horror, algumas das histórias tinham um espírito leve - e havia algumas risadas. Isso não é de todo ruim, já que às vezes os filmes de terror são um pouco abafados e sérios demais. Por causa disso e porque todas as quatro histórias foram muito boas, é um dos melhores filmes desse estilo que já vi. O tema unificador que conecta cada história é a própria casa. Quatro histórias diferentes envolvem pessoas que alugam a casa ou investigam o que aconteceu com os inquilinos. O primeiro segmento estrelou Denholm Elliott como um escritor de terror que tem um bloco de escritores. Então, para uma mudança de cenário, eles alugam esta casa. Quase imediatamente o bloqueio de Elliot desaparece e ele trabalha de forma constante em um conto sobre um serial killer. Surpreendentemente, logo depois que seu bloco desaparece, ele começa a realmente ver seu personagem fictício! De novo e de novo, o assassino psicótico aparece e depois desaparece - fazendo parecer que está perdendo a cabeça. Isso pode ser apenas a melhor das histórias, já que a boa finalização torna a história mais viva. A segunda, apesar de não ser ruim, é provavelmente a mais fraca. Peter Cushing interpreta um solteiro que anseia por uma namorada que morreu há algum tempo, embora a foto dela parecesse incrivelmente contemporânea. Quando ele entra em uma câmara de horrores do museu de cera na cidade, ele vê uma figura de cera que lembra a sua mulher perdida e ele é fascinado e assustado com isso. Mais tarde, um amigo Joss Ackland visita e ele também vê a figura e fica fascinado por ela. Isso tudo leva a um final que, francamente, foi um pouco decepcionante. Christopher Lee, então, estrela como um pai incrivelmente duro e severo para uma garotinha patética. Durante a maior parte desse segmento, Lee parecia um idiota, mas no final você pode entender o comportamento dele. Embora lento, este terminou muito bem. O quarto segmento foi o mais tolo e foi concebido para parodiar o gênero. Jon Pertwee o terceiro "Doctor" do DR. Série de televisão da OMS é um ator muito temperamental conhecido por suas interpretações de Drácula. No entanto, nada está certo sobre o filme de acordo com ele e em um ataque de pique, ele pisa fora do set para encontrar melhores adereços para este filme de vampiro. É realmente muito interessante que ele tenha desempenhado esse papel, já que parecia natural para Christopher Lee, que interpretou Drácula ou outros vampiros, um bazilhão de vezes, dar ou receber alguns. Eu gostei da linha de Pertwees quando ele basicamente disse que Lees e outras encarnações recentes de Drácula eram todas besteiras comparadas a Bela Lugosis! Talvez seja por isso que Lee não tomou essa parte! Apesar de alguns momentos muito bobo, foi muito divertido e divertido - possivelmente tão bom ou melhor do que o primeiro segmento.Considerando que o filme começou e terminou tão bem, teve excelente atuação e escrita, é difícil não gostar deste filme.</t>
  </si>
  <si>
    <t>Os EUA parecem comandar a polícia do Reino Unido, que todos correm armados até os dentes e você sabia que os oficiais da CID mudam de uniforme quando param de trabalhar e descem o pub! Este tem de ser um dos filmes mais irrealistas com o pior retrato da "verdadeira" polícia do Reino Unido que já foi impingida ao público desavisado. Eu posso ver que o Sr. Snipes pode ter precisado do dinheiro para pagar sua conta de impostos, mas o que diabos um bom ator como Charles Dance estava fazendo nele é um mistério. Pior do que o pior filme de baixo orçamento "B" dos anos 50. Uma hora e meia de suicídio e tempo eu nunca voltarei. Evite isso como a verdadeira praga.</t>
  </si>
  <si>
    <t>Quando se fala em grandes combinações de diretor / ator, a equipe de J. Lee Thompson e Charles Bronson não costuma ser mencionada. Provavelmente porque a produção de nove joint ventures entre os dois varia desde o entretenimento de ação realmente bom até o medíocre. Infelizmente Kinjite: Assuntos Proibidos cai no último. Isso é triste porque Kinjite poderia ter sido muito melhor. Mas para a vida de mim eu não entendo porque era necessário fazer o pai da menina japonesa desaparecida, um sujeito acostumado a obter alguns jorros baratos porque o romance em seu casamento se esgotou. Isso poderia ter sido bom para outro filme, mas não serviu nenhum propósito aqui. Um drama policial direto com Charles Bronson como um vice-policial que viu um pouco demais em sua linha de trabalho e tem um forte preconceito contra os orientais. Essa parte também poderia ter usado um pouco de explicação. Mas ele terá que superá-lo se ele e seu parceiro, Perry Lopez, encontrarem uma garota japonesa de escola capturada. O tempo de Robert no esquadrão de vilões disse a ele exatamente onde procurar o seqüestrador. Um cafetão assassino e estiloso interpretado por Jaime Fernandez é o cara e ele e Bronson têm um pouco de história. Na verdade, na melhor cena do cinema, Bronson fez com que ele comesse um relógio rolex caro e colocasse fogo em seu carro. Em um ponto, Fernandez encontra Bronson e Lopez em uma delicatessen a noite toda, depois de seu lanche rolex, ele borrifa o lugar. com uma Uzi matando todos, mas Bronson e Lopez. Eu realmente acho que esse pequeno incidente teria mais do que dois policiais da polícia de Los Angeles depois de Fernandez. Mas isso é outro buraco terrivelmente grande na trama. Ainda há uma justiça muito dura no final para Fernandez. Eu queria que todo o filme tivesse sido melhor. Este foi o último filme da equipe de Bronson-Thompson e J. Lee Thompsons como diretor. Ele deveria ter saído com algo melhor.</t>
  </si>
  <si>
    <t>Como as histórias são ruins? Isso não é uma pergunta. É uma afirmação. Aqui estão os meus problemas com o filme.1 Grande parte do desenvolvimento da história foi previsível e entediante. Minhas emoções correram praticamente em uma linha plana por toda parte. Não havia muito o que atrair o espectador para o filme.2 Os personagens eram decididamente não carismáticos. Um era louco, outro era confuso e o terceiro era muito chato. Não havia absolutamente nenhum motivo para ser atraído por essas pessoas. Embora soubesse que não aconteceria, ficava esperando que eles se deparassem com outra pessoa, alguém mais interessante.3 O ambiente físico era desconfortável para mim. Um reboque??? No deserto??? O deserto é um lugar que a maioria das pessoas prefere não visitar. Como é que estas três pessoas acabam no deserto? 4 E no mesmo deserto. O escritor realmente esperava que eu acreditasse que as últimas três pessoas na Terra conseguiriam se encontrar dentro de algumas semanas naquele deserto? 5 Era realmente necessário que Ryan estivesse em duas cenas que exigiam roupa de banho? Ei, ela parece ótima, mas foi bem gratuita. Ok, então se eu achasse que era tão ruim, por que eu dei 3? Eu estou tentando ser o mais objetivo possível. Embora eu tenha achado Alan chato, devo dizer que David Arnott fez um trabalho muito credível em retratar um nerd neurótico que o personagem me fez lembrar de alguns dos papéis mais irritantes de Albert Brooks. Jeri Ryan tentou fazer algo com Sarah, mas não foi escrito muito bem. Ok, então ela deveria ser uma mulher confusa e disfuncional. Mas por que? O que isso adicionou à história? Seu humor me deixou sentindo como se estivesse sendo empurrado com força! um caminho e depois outro e depois outro. Eu não costumo sair em filmes, mas este me fez contemplar várias vezes. Rígida, previsível, chata. Prossiga por sua conta e risco. Meus 2 centavos.</t>
  </si>
  <si>
    <t>Eu escolhi essa porque a música foi feita por Hans Zimmer, um cliente dos sintetizadores modulares Metasonix feitos por alguém querido para mim. A arte da capa diz "a versão de 2003" .Eu dou um ponto para uma mulher forte, um ponto para diálogos cheezy e um último ponto para meg promove luz olhos azuis, dos quais há uma abundância de fotos.Foi divertido ver David MacCullum casualmente nadando na piscina tem uma janela de visualização em plexiglass !, enquanto sua amada estava sendo perseguida por um psicopata na Grécia. Os conjuntos eram marginalmente impressionantes - isto é, casas ricas em LA e Mendanassos sp, onde ficava o castelo. Eu me peguei imaginando como eles eram capazes de manter a limpeza com toda a poeira ao redor. O vento não era feroz o suficiente para ser acreditável para mim. Eu fiquei pensando que as peles de animais no mobiliário devem ser desagradáveis ​​... etc. e percebi que o filme deve ser bem chato se eu estiver imaginando essas coisas quando o suposto plano estava se desenrolando. Eu tropecei em coisas como por que ela acendeu um fogo, apagou o fósforo, depois jogou o fósforo no fogo? Coisas idiotas assim. Foi nojento na melhor das hipóteses. Ah bem. Robert Morely se divertiu um pouco com seu personagem esquisito e boas férias.</t>
  </si>
  <si>
    <t>Este filme, que é uma "Life In the Fast Lane", é facilmente um dos filmes menos divertidos que eu vi em muito tempo. Eu acho que foi feito na mente das mulheres doentes, torcidas e cansadas de LA que representam cerca de 0,0000001 da população nos Estados Unidos. Os personagens são todos unidimensionais, até mesmo a liderança. Depois que ela apunhala o namorado na cabeça com uma tesoura, uma risada barata é tentada e sem sucesso, enfiando uma rolha no crânio do namorado para parar o sangramento. Ah, esperto! Patrick Dempsey, cujos filmes são quase sempre um ato de classe - Sarcasmo interpreta esse "demônio" que muda sua vida - mas pelo que vimos, sua vida foi uma série de vinhetas para começar. Sem emoção, sem risos, sem história. A única razão pela qual eu dou a isso um 2 é que Jeffrey Jones está bem como o padre e há um pouco de estilo que não tem substância zero no trabalho de câmera. Caso contrário, um dos 5 piores filmes que já vi. Grau 2 de 10 AN F! Eu acho que até mesmo o drogado mais drogado que riria de um assento no vaso sanitário não teria gostado desse filme. Eu não posso forçar o suficiente quanto você deve ficar longe.</t>
  </si>
  <si>
    <t>Não há lixo - não onde mesmo perto de lixo. Não é um original? isso é a última coisa que poderia ser dito de "2,4 crianças" .Preditáveis? certamente não! Embora tenha sido uma série incomum para a BBC, foi hilário, engraçado e espirituoso. Eu particularmente gostei de Belinda Lang e John Pickard - que eu acredito que se formou maravilhosamente.Gary Olsen também foi muito bom e assim foram todos os outros membros do elenco..Eu nunca completamente novo porque foi canseled até ler aqui hoje sobre a morte de Gary Olsens em uma idade relativamente jovem. Eu gostaria que eles fizessem mais comédias desse tipo, muito mais deles e os mostrassem aqui em Israel.</t>
  </si>
  <si>
    <t>Então, eu estava doente com a gripe em um sábado e a esperança era que o SciFi Channel estava tendo uma maratona de filmes de dinossauro naquele dia - a trilogia "Carnosaur", "Pterodactyl", "Raptor Island". Em seguida, passei meu controle remoto para ver qual filme a SciFi colocava em seu fascinante horário nobre de sábado. Algum filme que eu nunca tinha ouvido falar antes chamado "Raptor". Eu estava bem animada. O filme começa com alguns adolescentes dirigindo em um jipe, quando eles são perseguidos e mortos por um Velociraptor. Eu estava tipo, "Hmmm, isso é estranho, parece quase exatamente como uma cena em" Carnosaur ", exceto que estava no meio daquele filme." Então eu me sentei com uma atuação muito ruim e, em seguida, um cara foi sugado para entrar em um laboratório de pesquisa subterrâneo, onde ele foi comido por um feroz T-Rex. Agora eu penso: "Espere um segundo, essa também foi uma cena em" Carnosaur ". Então, depois que eu vi algumas cenas arrancadas descaradamente de" Carnosaur 2 ", eu descobri o que diabos estava acontecendo. Então, basicamente, Roger Corman &amp; Co. arrancou cenas da trilogia "Carnosaur" para usar como cenas de ação, tecidas em um enredo básico "dinossauro-corre-amok", e tentou passá-lo como um filme original. Vergonhoso. Eu não sei quem Estou mais bravo, Roger Corman ou SciFi Channel por tentar passar isso como digno do horário nobre.A única razão pela qual isso valeu a pena assistir à sua conclusão foi para escolher os atores / atrizes que se pareciam com os seus homólogos em a trilogia "Carnosaur" e adivinhe quais cenas seriam levantadas em seguida. Por mais que me doa, ser uma amante de dinossauros, eu não tenho escolha a não ser dar a nota mais baixa possível porque eu me sinto completamente roubada.</t>
  </si>
  <si>
    <t>Este filme me tirou o fôlego em alguns pontos, eu simplesmente adorei! Admito que os diálogos de personagens e o enredo poderiam ter sido feitos um pouco melhor, mas, ei, isso é apenas uma pequena história de um casal tentando matar um dragão, não há nada além disso! belas paisagens ... tudo é apenas mágico! Eles colocaram muito amor neste filme. Desenhos de personagens foram ótimos e engraçados. Um pouco Tim Burton-ish se você gosta. Eu posso recomendar este filme para qualquer pessoa interessada em um ótimo design, exibido em uma pequena história simples, mas adorável.</t>
  </si>
  <si>
    <t>Para mim, isso foi mais um alerta, e a percepção de que a maioria dos que vemos, ouvimos, lemos e pensamos sobre quase tudo depende do que a mídia nos alimenta. Este é um exemplo clássico de médicos de alto nível que tentam controlar as massas através de informações controladas. É também um excelente exemplo de como as pessoas que têm uma constituição que compraram livremente não serão influenciadas por este controle de mídia ou por qualquer tentativa de má informação. Mais uma vez, isso mostra que, no final das contas, as necessidades dos muitos superam, de fato, as necessidades de poucos. É também esclarecedor ver que num país onde não há guerra civil religiosa, essa democracia não é uma coisa realmente difícil de implementar.</t>
  </si>
  <si>
    <t>No livro da série de filmes da Cidadela The Films of Gene Kelly, Anchors Aweigh é descrito como um chefão de um musical. Eu certamente não posso fazer melhor que isso. É um filme tão importante nas carreiras de Gene Kelly e Frank Sinatra. Kathryn Grayson não fez muito mal com isso também. Louis B. Mayer emprestou Gene Kelly para Columbia, onde Harry Cohn teve uma inspiração para deixar Kelly coreografar seus próprios números e, por causa disso, Cover Girl se tornou um clássico. Então, se Mayer não aprendeu uma lição, o produtor Joe Pasternak fez e permitiu o controle artístico de Kelly. Quando Anchors Aweigh terminou, Fred Astaire finalmente teve um rival de dança para o monarca da dança do cinema. O principal número de que todos falam com Gene Kelly aqui é a dança com Jerry Mouse. Originalmente Kelly queria fazer o número com Walt Disneys Mickey Mouse, mas a Disney não estava emprestando Mickey para ninguém. Mickey teria que esperar até que Who Framed Roger Rabbit fizesse um filme externo. Não se preocupe porque a MGM tinha seu próprio roedor animado, metade da equipe de Tom e Jerry. Kelly, como dançarino, sempre se esforçou para fazer algo novo e diferente na tela, como fez Fred Astaire. Durante os doze anos seguintes, esses dois receberam todo tipo de controle artístico e foram elogiados por seu trabalho, mesmo que os próprios filmes não estivessem cheios de rapé. Foi como se cada um inspirasse uma criatividade maior e melhor, Kelly para a MGM, Astaire para a MGM e muitos outros estúdios. Em Anchors Aweigh, Kelly fez Sinatra dançar um pouco. Na verdade, Frank Sinatra sempre deu crédito a Gene Kelly por mostrar a ele como os musicais deveriam ser feitos, pois ele deu crédito tanto a Burt Lancaster quanto a Montgomery Clift por sua ajuda em ganhar Oscar por From Here to Eternity.Quando Frank Sinatra tinha metade de seus contrato comprado da RKO pela MGM ele insistiu em um pouco de criatividade artística por conta própria. Ele se tornou amigo da equipe de compositores de Jule Styne e Sammy Cahn. Em sua autobiografia, Sammy Cahn conta como Sinatra insistiu para que escrevessem suas músicas para este filme. Louis B. Mayer cedeu e a equipe escreveu algumas baladas muito boas para ele cantar. Um dos meus números favoritos de Sinatra vem de Anchors Aweigh, eu me apaixono muito facilmente. Frank canta acompanhando-se ao piano em um Hollywood Bowl vazio. Seu Sinatra no seu melhor. Com Jule Styne e mais tarde com Jimmy Van Heusen, Sammy Cahn ricamente ganhou o título de ter colocado mais letras de músicas na boca de Frank Sinatras do que qualquer outra pessoa. Eles eram amigos da vida e Cahn sempre creditou Sinatra com este impulso marcante em sua carreira. Em uma aposta, Styne e Cahn disseram que poderiam escrever uma música usando apenas uma escala cromática. Eles provaram isso em Anchors Aweigh quando Kathryn Grayson colocou sua soprano para trabalhar em All of a Sudden My Heart Sings. Ela também fez alguns números clássicos. Aqui, cantar na verdade é a base do enredo. Dois marinheiros de licença por uma combinação de circunstâncias se encontram com Kathryn Grayson e seu sobrinho órfão, Dean Stockwell. Tentando consertá-la com Sinatra, Kelly diz que ele pode fazer uma audição com Jose Iturbi. Eles passam o filme tentando realizar exatamente isso. Minha única decepção em Âncoras Aweigh foi que Pamela Britton, que interpreta a garçonete Brooklyn, nunca conseguiu um número. Ela teve elogios de sua performance como Meg Brockie em Brigadoon na Broadway e foi isso que a trouxe para Hollywood. Tenho a suspeita de que ela tinha um número que foi cortado e em algum lugar nos cofres da MGM ainda pode ser. Âncoras Aweigh é um ótimo exemplo de por que os musicais não são mais feitos. Todo aquele talento criativo estava sob contrato com a Metro-Goldwyn-Mayer. Se você tivesse que pagar valor de mercado por isso, o custo poderia se recuperar da dívida de alguns países do terceiro mundo. Mas os resultados do filme seriam extraordinários.</t>
  </si>
  <si>
    <t>Francamente estou impressionado ao ver que este filme está recebendo críticas relativamente boas. Eu serei completamente honesto e direi que a única razão pela qual eu passei por ele é por causa de Ryan Phillippe, e não por razões particularmente ligadas a suas habilidades como ator, embora eu pense que nos últimos anos ele provou ser um ator melhor do que seus primeiros papéis importantes no final da década de 1990 indicaram. No que diz respeito aos filmes de ação / suspense, esse filme falha em quase todos os aspectos. A atuação é boa, eu acho, mas o roteiro é absolutamente horrível e faz muito pouco sentido, um fato que os cineastas tentam encobrir adicionando referências absurdas à teoria do Caos, como se isso convencesse qualquer um de que o filme é realmente inteligente. mas, novamente, a julgar por outros comentários, alguns foram. Não se deixe enganar: o roteiro é uma bagunça chata e derivativa e nenhum outro elemento do filme compensa isso. Wesley Snipes provavelmente nunca teve um papel menos interessante em um filme, e Statham é um ator aborrecido. Não recomendado.</t>
  </si>
  <si>
    <t>"The Quickie" fala de uma família russa decadente que mora em Malibu e ... bem, francamente, essa terrível tentativa de dramatização não é digna de comentário. Jason Leigh se apresenta a Mr. Mob-guy como sendo de "Pacific Exterminators" com enormes letras à vista nas costas, que dizem "Exterminadores da Costa Oeste". Eventualmente, os caras da máfia ficam desconfiados porque ela estava exterminando em um quarto. Em outra cena, o Sr. Mobguy joga roleta russa dando uma prostituta de US $ 4000 para apostar se o inferno vive ou morre. Ela tem 5 chances de 6 de manter o dinheiro se ela apostar "ao vivo". Bem, ela aposta "morrer". double duh Mais tarde, ela reclama que não era justo e quer jogar novamente. A lista de falhas simplesmente continua enquanto esse filme de insultos da inteligência fede e afunda em um pântano de música ruim, trabalho de câmera medíocre, má direção, história chata, etc. Passe sobre esse perdedor. DNote - O DVD barebones que aluguei não tinha legendas em inglês ou legendas ocultas.</t>
  </si>
  <si>
    <t>... em nossa casa. Como todo mundo que comentou sobre esse filme, meus irmãos de 7 e 4 anos na época e eu 10 assistíamos a esse filme várias vezes. Todos nós amamos Star Wars, mas sempre voltamos a este por causa das grandes canções e da aventura. Todos nós amamos o Camel e cantamos no topo de nossos pulmões com ele durante sua música. Há alguns momentos lentos o tempo gasto com o rei Koo-Koo em sua corte e geralmente ficamos entediados depois da música do The Knights "A razão de eu {efeito de som} ser porque euooooooove você", mas nós amamos a jornada para resgatar Babbette e o final e todos ficaram um pouco assustados com a imagem do Rei Koo-Koo flutuando lá dominando todo o horizonte, rindo loucamente no final. Eu ainda hoje canto "Hooray para mim! Babbette de Paris gay!" em volta dos meus amigos, agora estou apenas olhando para mim como se tivesse perdido a cabeça; No entanto, quando estou cantando, tenho 10 anos novamente lembrando o maravilhoso ano de Star Wars.</t>
  </si>
  <si>
    <t>Susan Sarandon é, por falta de uma palavra melhor, incrível. Na minha opinião e sim eu entendo que nem todo mundo vai concordar comigo aqui, ela é uma das maiores atrizes de sempre e deve ter pelo menos 2 oscars para seu crédito. Quero dizer, foi uma performance INCRÍVEL no Lorenzos Oil, mas eu acho que cada performance dela é incrível e eles deram para Emma Thompson ... o que foi aquilo ??? E no momento em que ela conseguiu este oscar, ela esteve na indústria por cerca de 25 anos. Eu não conseguia pensar em ninguém que merecesse mais, especialmente por uma performance tão brilhante quanto sua interpretação da irmã Helen Prejean. Mas, novamente, ela está acima de toda a artificialidade de Hollywood e não precisa de um oscar - as pessoas sabem que ela é boa mesmo assim. Este filme traz algumas mensagens muito profundas, provocantes, tão escusado será dizer que não deve ser tomada de ânimo leve. Tim Robbins, claro, não pode escapar do crédito aqui. Você poderia pensar que, por causa dos sentimentos de sua pessoa contra a pena de morte, os retratos feitos neste filme não seriam precisos. No entanto, ambos os lados do debate sobre a pena de morte recebem peso. De um lado, você vê o lado interessante de Mateus, o lado humano que faz testemunhar sua morte bastante angustiante. Ao mesmo tempo, você vê a maneira como ele atacou suas vítimas e o tormento constante dos pais compreensivelmente atingidos pela dor. Uma palavra para Tim - BRAVO.Um filme brilhante e, como eu disse, um oscar bem merecido e muito aguardado por Susan.</t>
  </si>
  <si>
    <t>Madhur Bhandarkar deu tudo cru. Mas a melhor parte é que ele não se esqueceu de dar os ingredientes. Tem sido curto e nítido para o espectador e é o público a fazer a escolha agora. Page 3 é uma revelação da verdade nua, independentemente da crueza que lhe é inerente. Madhavi Konkan Sharma é jornalista e gosta do seu trabalho. Uma vida simples e pacífica a adora com um namorado carinhoso e uma ótima colega de quarto, Pearl. Ela cobre a página de celebridades do Nation Today, onde ela tem um editor de apoio, Deepak Suri Boman Irani. Mas a vida toma conta dela quando ela atinge o primeiro solavanco e se afasta da Página 3 e entra em Crime. Omigosh! todo um mundo novo estava esperando por ela lá. Ela está chocada, animada, atordoada com a revelação. Sua reação resultou na perda do emprego. No final, ela está de volta à Página 3. Agora, quando conhece qualquer celebridade em uma festa, ela conhece a aparência real de cada um, escondida sob o rosto ilusório. O filme tem uma mensagem e é grosseiro. O público precisa obtê-lo em sua própria cor. O tema e o roteiro foram fantásticos. Há alguns pensamentos muito bons aplicados para preparar o público. Como o clube de preliminares é mostrado antes da exposição pedofilia, o curto suspense antes de ações gays no banheiro. Os diálogos são fortes e os atores são realmente bons em entregá-lo. Charu Mohantys 2 palavras fala volumes e ele é muito bem sucedido em proferir essas duas palavras com tal engenhosidade, deixa um impacto. As seleções definidas poderiam ter sido melhores. As músicas não estão em lugar algum; mas eles eram necessários em segundo plano. Atul Kulkarni tem um pequeno papel com alto impacto. Houve algumas falhas visíveis. Atul Kulkarni explica a Konkan Sharma que a honestidade deve ser marcada com inteligência. Poderia ter havido um diálogo melhor, pois isso soa como um pregar. O encontro entre Thapar e sua filha não exige atuação. Essa cena parece muito pouco profissional. Em geral, é um filme obrigatório com opções seletivas antes do incidente de pedofilia. Isso pode estragar seu humor.</t>
  </si>
  <si>
    <t>Eu vi isso em uma prévia e parece não ter sido lançado nos EUA. No entanto, foi uma das pequenas comédias mais agradáveis. Diz respeito à rivalidade entre dois diretores de funerais em uma pequena cidade britânica. O enredo [do filme] fica um pouco fora de mão no terceiro ato, mas os personagens são muito agradáveis ​​e memoráveis. A atuação é ótima em toda a linha. Claro que para ser ignorado na crise dos blockbusters, este é um filme que vale a pena procurar. Eu sei que vou tentar pegar isso nos cinemas novamente e / ou comprar o vídeo.</t>
  </si>
  <si>
    <t>Filme bonito e comovente. Cores ricas, ótimas configurações, boa atuação e um dos filmes mais charmosos que já vi há algum tempo. Eu nunca vi um cenário tão interessante quando estava na China. Minha esposa gostou tanto ela me pediu para fazer logon e classificá-lo para que outros gostem também.</t>
  </si>
  <si>
    <t>Eu não assisti esse show em meses, mas por um tempo eu fui forçado a assisti-lo todos os dias porque eu tinha um colega de quarto que gostava dele. Então, talvez tenha sofrido uma grande melhora em todo esse tempo, embora os comerciais e a classificação de 4,2 do IMDb não sejam um bom sinal. Foi claramente apenas um substituto rápido para o Chappelles Show. Até Mencia diz que sim. E enquanto eu não era nem um fã tão grande do Chappelles Show, suas piadas eram pelo menos originais, inteligentes e muito mais ousadas do que Mencia jamais fora. As piadas de Mencias são completamente não originais e obsoletas. Se você não pode ver isso, eu acho que não há esperança para você. Mas para ser justo, aqui estão alguns exemplos: - Mencia descaradamente rasga Skit Chapelles Lil Jon. Just takes it-- "South Park" faz um episódio sobre cientologia. Uma semana depois, Mencia tem uma piada em seu programa sobre o quão ofensivo ele é para os cientistas. Tenha em mente que a piada não é sobre cientologistas, mas sobre o quanto ele os ofendeu em seu programa. Quando até agora, ele nunca fez uma única piada de cientologia, nunca. Depois do furacão Katrina, duas fotos da AP passam pela Internet mostrando um homem negro "saqueando" mantimentos e uma mulher branca "encontrando" eles. SEMANAS depois, depois que milhões de pessoas já viram isso, Mencia o apresenta em seu programa como se ele descobrisse e fosse mostrado pela primeira vez que o Daily Show teria sido feito em um dia desses. Patético.Mesmo mais chato do que roubar piadas é o jeito que Carlos promoveu a si mesmo e seu programa, alegando que ele está quebrando algum tipo de barreira PC e que se você não está rindo, você deve ser um fraco que não consegue lidar com piadas sobre corrida. Sim, Carlos, não é porque você não é engraçado, é porque foi muito ofendido rir se isso fosse verdade, então por que o Chappelles Show era tão popular? Ele constantemente repreende seu público por "não entender" se ele não consegue rir o suficiente, e muitas vezes repete e explica suas piadas, uma técnica que a maioria dos comediantes para de usar aos 14 anos. A pior parte é que Mencia não parece ser muito inteligente. É meio trágico que existam dezenas de comediantes mais engraçados e perspicazes tentando fazer isso enquanto esse cara está ganhando dinheiro. Seu show é supostamente o terceiro maior avaliado em Comedy Central, o que é desconcertante novamente, tem uma classificação de 4.2 neste site. Onde diabos eles estão recebendo esses números? A Comedy Central tenta se autodenominar como uma estação "ousada", mas, desde que tente atrair o público mais estúpido possível, esse nunca será o caso.</t>
  </si>
  <si>
    <t>O que diabos é isso? É um dos filmes mais idiotas que eu já vi. Eu não entendo porque as pessoas neste site adoram tanto. Seu sem sentido e nudez sem motivo. É pior do que Resident Evil. Eu fortemente não recomendá-lo a menos que você queira assistir xadrez, mau agindo porcaria. Assista a filmes reais como Stephen Kings, O Iluminado, Jurassic Parkkinda Horor, JAWS, etc. Deixe essa porcaria de aluguel quando não houver mais nada para alugar. É ruim como Crudy vs Gayson. Ataque dos Tomates Assassinos é melhor do que essa porcaria. Uau carne comendo zumbis. Quantos filmes zobie que precisamos? Ignore este aqui. outta</t>
  </si>
  <si>
    <t>Se eu pudesse dar a este filme menos de um 1, eu certamente faria isso. Eu tinha lido uma resenha deste filme no LA Times e me vi andando pelo teatro e me lembrei da revisão. Minha esposa e eu estávamos brincando e pensamos que não poderia ser tão ruim quanto o crítico disse - você conhece os críticos. Com certeza ... Dá um tempo com o péssimo trabalho de câmera horrível, mau uso do orçamento que foi mencionado repetidas vezes como uma desculpa. Eu trabalhei em filmes com orçamentos menores que são 100 vezes melhores. É o diretor e o produtor que faz os filmes funcionarem - eles escolhem as equipes. É isso aí. Se eles não o montam e fazem funcionar ... simplesmente não. Então, eles não - e isso não acontece. Eu não acho que eles podem ... Eu só tive que tomar o tempo para escrever este comentário ... mas tenho certeza que a equipe de filmagem não aprecia esta resenha - Espero que esteja fazendo um favor a todos com o meu desejo de que você faça bem, mas - em outra carreira. Boa sorte.</t>
  </si>
  <si>
    <t>“Talvez possamos organizar um encontro.” “Onde você está agora?” “Estou sentada no meu escritório.” “Eu duvido disso.” “Por que você duvidaria disso?” “Se você estivesse em seu escritório agora, estaríamos tendo essa conversa cara-a-cara ". Bourne continua sendo difícil e evasivo. Apenas sua resiliência desumana leva o filme um pouco longe demais para a fantasia. Conversa é machista, ao ponto com apenas fragmentos do humor de forca tipo Bond. É tudo sobre a ação. A sensação de que há algo acontecendo em outro nível no mundo em que vivemos é o que a trilogia ensina tão bem. Uma cena ambientada em Waterloo com um jornalista do The Guardian faz isso com grande sucesso. Não há encontro de mundos - você está nele ou apenas um corpo supérfluo. Se a câmera instável não incomodar você demais, aproveite este filme e espere que eles de alguma forma mantenham a franquia funcionando.</t>
  </si>
  <si>
    <t>O Homem do Braço de Ouro foi um dos primeiros filmes a ter como tema principal e, em alguns aspectos, a mensagem da tragédia do vício em heroína. Não é nem de perto um grande filme, mas sua importância está na dedicação de Otto Premingers em fazê-lo parecer real e à beira do melodrama e do naturalismo. O que eu gostei é que não é tanto uma exposição de viciados, se você quer a melhor exposição do que ler Naked Lunch, se você pode passar por isso de qualquer maneira, além do ponto, mas a natureza do ambiente urbano Frankie Machine vive. Ele espera que depois de sair da prisão por lidar com coisas retas e estreitas, tornar-se baterista de uma banda e torná-lo legítimo como músico. Mas ele tem sua esposa "aleijada" Zosch, que não pode trabalhar e precisa de dinheiro e muitas vezes reclama, e então há o velho bairro - ele não pode escapar de ver Louie Darren McGavin, que ainda está fazendo jogos de cartas nos bastidores e, sim, empurrando drogas . Como Mean Streets, é difícil escapar da minúcia a menos que você saia. Mas, novamente, é difícil para a Frankie Machine não tentar operar naturalmente nesse bairro urbano. É só que ele não pode escapar da tentação de lixo quando ele está reservado em uma acusação de roubo falso com seu amigo, ele vê um viciado em pânico, e isso coloca de volta o medo de voltar para a sua auto limpa. E personificar o Frankie é o Sinatra, e eu não consigo ver mais ninguém que pudesse interpretá-lo, até a escolha original do Brando. Ele se encaixa no bairro e parece o tipo de cara que deve estar um passo à frente do jogo. Mas há também uma vulnerabilidade para Sinatra que ele puxa maravilhosamente, e no momento em que o vemos ficar frio no apartamento de Mollys, é crível mesmo que não seja o tipo de coisa que os da minha geração pensariam de heroína, ou seja, Trainspotting e certamente Requiem para um sonho. Se por nada mais, você quiser assistir ao filme para ver o que acontece com Sinatra como este personagem. As falhas, no entanto, vêm em algumas das outras performances, embora seja um pouco complicado. Eleanor Parker parece estar exagerando durante boa parte do filme, enganando Frankie que ela é realmente aleijada quando na realidade ela pode andar e está enganando-o por uma razão ou outra. Mas, então, fica mais claro à medida que avança - ela deve ser louca e louca de ciúme, e nesse nível ela começa a melhorar. Enquanto isso, Kim Novak é boa, embora não seja digna de Vertigo, como a possível garota do lado, mas mais como a voz da razão na história. Então há um Detective Bendar, que pode ser um dos personagens / performances mais de uma nota de todos os tempos. E também Sparrow, Frankie amigo nerd, e os personagens de Louie e Schiefka, e todos eles são jogados como se poderia esperar que eles realmente, McGavin é melhor do que OK. Quanto a lançar outro talento em torno de Sinatra, Preminger não faz tanto assim. E, francamente, algumas cenas caem por terra. Mas há muita fascinação no Homem com o Braço de Ouro, e não apenas como algo de interesse sociológico. Funciona como um drama convincente e como uma mensagem transmitida sem ser pragmática ou exagerada. É um artigo genuíno, não apenas excepcional.</t>
  </si>
  <si>
    <t>Um dos enredos de filmes românticos mais peculiares e usados ​​é o seguinte: um homem seriamente confuso se apaixona por uma mulher com uma doença terminal, que transforma sua vida antes de morrer. Ocasionalmente esta história é bem feita e realisticamente como em "The Theory of Flight", um excelente weepie, mas mais freqüentemente é feito como aqui, onde como sempre a heroína morre de "Old Movie Disease". Você sabe, a doença terminal que não tem sintomas, mas um feitiço de desmaio e uma necessidade de deitar-se enquanto você diz adeus ao seu amor para sempre; e seus olhares não são afetados nem um pouco, e como essa é a década de 70, sua vida sexual também não é. Esta é uma das piores versões desta história em particular, onde um roteiro muito bobo coloca dois personagens incompatíveis e inacreditáveis ​​juntos, e eles são interpretados por atores que estão completamente no mar.Este tem que ser o pior desempenho da carreira de Al Pacinos, e eu digo que depois de ter visto "The Devils Advocate" apenas dois dias atrás! Ele interpreta um motorista de carros de corrida com controle de aberrações e emocionalmente constipado, e interpreta um personagem inominável sem vida. Ele parece estar constantemente se perguntando por que ele fica em torno da grade de Marthe Keller, assim como o público, e passa a maior parte do filme apenas ... parado ali, geralmente com a boca aberta. A única vez que ele mostra qualquer sinal de vida é no final, onde seu caráter prova que ele mudou de tenso para liberado, fazendo uma imitação hilária de Mae West. Ei, eram os anos setenta! Marthe Keller é igualmente terrível como o interesse amoroso moribundo; sua personagem foi concebida como ousada, livre, tocante, desinibida e cheia de vida, apesar de morrer, e provavelmente foi feita para ser tocada com uma atriz com a sensibilidade de, digamos, Vanessa Redgrave ou Julie Christie. Em vez disso, eles ficaram com o rosto inexpressivo e o forte sotaque alemão de Keller, que parece mais um assustador estereótipo teutônico: "Você COMER A OMELHEIRA!" do que qualquer coisa como amável. Ela deveria estar reformando Pacino e enchendo-o de coragem e espírito e tudo mais, mas não funciona assim, é mais como se ela estivesse atacando seus defeitos da forma mais desagradável possível. Isso faz um dos romances menos convincentes da história do cinema, onde você não pode acreditar que está com alguém que ela acha tão inútil, e você não pode acreditar que ele é com alguém que dá nos nervos tanto. Alguns fãs de filmes chamam isso de culto. clássico, principalmente por causa de Pacinos bobo "libertador" Mae West imitação. A cena é um grito, especialmente no contexto, mas não vale a pena sentar-se durante o resto do filme para. Não, apenas veja o filme se você é um sério aficionado por filmes ruins que está especialmente interessado em estudar Extreme Lack of Chemistry entre os atores principais, ou Very Bad Casting não são apenas os leads terríveis, mas Pacinos outra namorada é interpretada por uma atriz que parece e sons so gostam de Keller com cabelo mais curto, eu os deixei totalmente confusos. Este não é um daqueles filmes ruins de rir-a-minuto como "The Conqueror", é apenas um filme realmente muito ruim.</t>
  </si>
  <si>
    <t>Eu aluguei este filme porque gosto de ver coisas com Lauren Graham nelas. Bem, ela foi o destaque. Todos os outros pareciam completamente separados da imagem. Você ficava olhando em torno de você para aqueles que assistiam o filme com você, o que? No entanto, ela forneceu alguma clareza, já que ela era a única personagem normal na foto, o que na verdade não significa muito para o filme. Pessoalmente, era muito improvável para mim. No entanto, eu estou feliz que eu aluguei apesar do fato de que eu nunca iria querer possuí-lo. Eu ainda sinto que Lauren Graham provou ser uma atriz forte e até pensei que ela não era a personagem principal, ela parecia roubar o filme. Meu marido e eu éramos mais felizes e nos preocupávamos mais com a personagem dela que acabava com o personagem de Joshs do que com os dois personagens principais.</t>
  </si>
  <si>
    <t>Olá; Eu gostaria apenas de dizer o quanto eu gostei do seu comentário e comentários sobre o excelente intruso do filme na poeira. Eu acredito que os pontos que você fez foram perspicazes, inteligentes e totalmente válidos. Também é uma pena que este filme quase nunca seja exibido na TV hoje em dia e que não está disponível na região 2 do DVD - eu moro na Inglaterra. Mais uma vez, muito obrigado pela sua análise. o ator juano hernandez estava em outro filme brilhante, jovem com um chifre, que também estrelou Kirk Douglas e Lauren Bacall. foi um filme muito evocativo e estiloso com uma música excelente. Eu gostaria que alguém com influência pudesse lançar todos os catálogos de filmes como johnny belinda, eu me lembro de mamãe, e o ano no DVD região 2, nós amamos esses filmes na Grã-Bretanha. Eu não sou de idade de aposentadoria, eu ainda sou razoavelmente jovem e minha família e eu amo filmes clássicos !! filmes como estes foram feitos tão lindamente e eles trazem de volta lembranças maravilhosas. de qualquer forma...! Muito obrigado por seus comentários!</t>
  </si>
  <si>
    <t>Sou um colecionador de filmes estrelando a Sra. Weaver, então eu comprei isso apenas por ela estar nela. Eu acho realmente estranho que seu início de carreira tenha sido cheio de tantos filmes horríveis. Ela começou com uma promessa incrível em Alien mas depois teve uma enorme quantidade de bombas. Estas bombas incluem este filme, Deal of the Century, One Woman ou Two e Half Moon Street. Ela também apareceu em The Year Of Living Dangerously, que não era uma bomba, mas seu desempenho era menos que notável. No tempo entre Alien e sua sequela de 1986, Aliens, o único filme que ela fez que valeu a pena foi Ghostbusters. Antes do lançamento de Aliens, tenho certeza que todos achavam que esta mulher estava saindo. Felizmente, ela não estava.Embora a testemunha ocular, o filme é chato. Não cria nenhum suspense. William Hurt parece um carrinho de papelão, e a atmosfera é só para secar. Sigourney é decente, mas nada vale a pena lembrar. Assista a este filme, se você deve, mas não entrar com qualquer expectativa de um filme decente. Assista a filmes melhores com essas duas estrelas, como Turista Acidental e Garota Trabalhadora.</t>
  </si>
  <si>
    <t>Eu vi muitos filmes Sci-Fi Channel Original desde que comecei a assisti-los em 2002. Meu primeiro foi o Dentes de Sabre - que na verdade é um dos recursos mais divertidos do Sci-Fi Channel na minha opinião. Sua qualidade varia. Alguns deles são médios mas decentes Dentes de Sabre, Lutador de Dragão, Nunca Lamento Lobisomem, Diabo de Pântano, alguns são risivelmente maus, e então há alguns que são verdadeiramente terríveis. Planeta Raptor encontra-se no último. Raptor Planet, uma sequela solta do Sci-Fi Channel Original Raptor Island de 2004, é uma bagunça quase impertinente de um filme com roteiros de interpretação e preguiça verdadeiramente horríveis. Os efeitos que dão vida aos dinossauros, uma combinação de fantoches e animatrônicos, bem como imagens em CGI e imagens do Raptor Planet, são alguns dos efeitos de pior aspecto que eu vi em um filme de baixo orçamento. Os efeitos sangrentos são até pouco convincentes. O enredo envolve um monte de comandos que, por algum motivo, esqueço porque viajo para um planeta de dinossauros alienígenas. Isso é certo pessoal, os dinossauros são alienígenas. Dinossauros no espaço sideral. O que vem a seguir, tubarões no espaço? O resto do enredo é simples. O elenco humano é apanhado e comido. Até agora, nós esperamos isso nos inúmeros filmes e romances de dinossauros que são lançados, mas este é o primeiro filme de dinossauro assassino que eu vi onde eu realmente fiquei entediado com todos os ataques de dinossauros. Há algumas risadas no filme. Theres uma cena que se destaca em que um homem está sendo mastigado por um Carnotauro trazido à vida por imagens do filme original que segundos depois se torna um raptor gigante. Além disso, um pouco de trivialidades, esta é a cena em que Steven Baur está filmando em sua própria cena de morte do primeiro filme. Enquanto Raptor Island não era um bom filme para começar, é uma obra-prima em comparação com a sua sequela. Acredite em mim quando digo, este é possivelmente o pior filme que Syfy já foi ao ar. Seu maldito quase inaceitável.</t>
  </si>
  <si>
    <t>Neste episódio, um homem e seu cão vão caçar depois de jantar com sua esposa de 50 anos. Ele é dedicado a sua esposa e seu cão. Enquanto caça, seu cão salta no rio após o cão e ele segue. O homem morre e não sabe disso. Ele tenta falar com sua esposa e seus coveiros sem sucesso. O que se segue é um cabo de guerra entre o céu e o inferno para a alma do homem e seu cão ajuda a tomar a decisão. Ele está sendo enganado pelo diabo e não vai para o "céu" a menos que seu cão venha com ele. Isso faz você se perguntar se todos os amantes de animais têm a idéia certa e querem ir para o céu com eles.</t>
  </si>
  <si>
    <t>Eu queria gostar deste filme, e certamente há espaço para um filme de caráter psicológico que não vai para as emoções baratas. Ainda, para o gozo de um filme, requer-se um enredo verossímil, algum ritmo e edição, e um sentimento de envolvimento. Em The Clearing, o que começa como um intrigante mistério, com um seqüestro e motivos desconhecidos, transforma-se em um lento e arrastado exercício sem sentido. Nada realmente acontece, e os chamados ângulos dirigidos por personagens, expressos pelo diretor em seu comentário, realmente não contribuem muito. Atores perfeitos são desperdiçados aqui. Robert Redford faz o seu melhor tentando se envolver e superar Willem Dafoe. Dafoe traz um pouco de nuance para seu personagem, na medida em que se pode sentir um pouco simpático para com ele. Sua infeliz que Dafoe foi estereotipado como um vilão, ele se foi para o Walken Salão Christopher of Fame de Typecasting.Wendy Crewson é geralmente boa, mas a sua entrada personagens no filme foi breve e artificial, e eu queria saber por que eles sequer se preocupou em apresentar seu personagem. De longe, o maior desperdício de talentos foi Helen Mirren. No comentário dos diretores, tudo o que ouvi foi o quão fabuloso um talento ela é. Eu concordo, ela é uma ótima atriz. Então por que ela não foi usada corretamente? Apenas para o clímax deste filme ela consegue se mostrar, mas até então o espectador parou de se importar.Muito ruim, eu gostei de partes deste filme, mas como outro revisor escreveu, uma vez que você está no meio do caminho você sabe que o filme não vai ficar muito melhor.</t>
  </si>
  <si>
    <t>Oh querida, oh querida ... Para os fãs de JM, essa era a unha no caixão no que dizia respeito à sua carreira de Hollywood. Depois de viradas sólidas em Girl Cant Help It, Wayward Bus, The Burglar e Rock Hunter parecia que Jayne estava bem no caminho para se tornar uma das estrelas mais quentes de Tinsel Towns. No entanto, uma obsessão por publicidade agressiva e uma aparição nesse clunker relegou Mansfield à margem, a saber, empréstimos a dinheiro baratos até que a Fox pudesse desistir de seu contrato na primeira oportunidade. Este filme é realmente um desperdício diabólico de todos, com exceção de Suzy Parker, que é a única coisa neste filme ruim o suficiente para o material. Muitas pessoas culpam Jayne pobre e sua performance grating para filmes retorna pobres nas bilheterias e enquanto ela é uma dor neste filme, ela só pode fazer o seu melhor com o material. Afinal, Cary dificilmente acende a tela, não é? Depois de um punhado de dramáticas e comédias muito boas, Jayne dá 10 passos atrás em sua perseguição como uma atriz séria, concordando simplesmente em aparecer com Grant para retratar essa ameaça estridente e idiota. Seu personagem de Alice é um completo bimbo dos desenhos animados e, embora ela pareça boa o suficiente para comer em um terno de caldeira, todas as suas aparições no filme chocam seus nervos. Nós todos sabemos que Jayne poderia fazer muito melhor do que essa escória e ainda assim ela está desfilando como um pudim de prêmio. Uma verdadeira vergonha.Steer claro desta chamada comédia. É mais deprimente do que engraçado.</t>
  </si>
  <si>
    <t>A transformação inesperada do diretor Todd Verows em drama sentimental produz um resultado previsível: nada de novo para se ver aqui. Atraentes mas pouco convincentes - esses jovens de 20 e poucos anos devem estar no ensino médio? - driblando as banalidades sobre a sexualidade confusa e adolescente, não me parece a melhor maneira de explorar a promessa do Anonymous, que era igualmente auto-envolvida, mas também honesta, crua e, em comparação, não tão piegas. Eu não tenho ideia do que fazer com esse filme monótono e sem inspiração, a não ser esperar que Verow encontre outra carreira. Claro, seu despretensioso, mas sos Mike Huckabee.Nenhum atributo único, no entanto, é tão horrível quanto Jim Dwyers, partitura eletrônica, que ri sem parar, de parede a parede durante todo o filme. Se eu tivesse visto isso e ouvido isso em um teatro, eu teria saído. Felizmente, no meu laptop, eu poderia esfregar e bater mudo.</t>
  </si>
  <si>
    <t>Kirk e a tripulação estão visitando uma colônia de mineração da federação em um planeta remoto rico em recursos minerais. O Diabo no Escuro é a Horta, uma forma de vida muito incomum baseada em silício que atravessa a rocha sólida. A Horta tem matado mineiros e, está decidido, deve ser destruído. Mas como? É difícil continuar esta revisão sem escrever um spoiler, então, em vez disso, eu simplesmente me concentro nos aspectos técnicos do episódio e toco em seus temas. Os efeitos especiais são bons, mas muitas das cenas com a Horta parecem um pouco absurdas. A atuação é razoavelmente média para os TOS. Alguns dos mineiros são um pouco desajeitados. Nimoy tem o papel mais difícil de todos em Devil in the Dark, e ele o faz bem. Por que isso ainda é um dos meus favoritos? O Diabo no Escuro é realmente um jogo de moralidade antropológica e ecológica disfarçado de aventura. Mais do que muitos episódios dessa grande série de TV, isso traz à luz a importância de manter uma mente aberta e pelo menos algum grau de empatia em relação aos outros. Além disso, envolve uma das reviravoltas mais interessantes, se não prováveis, da série original. Apreciar!</t>
  </si>
  <si>
    <t>Eu vi esse filme literalmente logo após terminar o livro, e talvez essa fosse uma ideia neutra ou muito estúpida. Eu acho que foi o último. Primeiro de tudo, era impreciso em muitos detalhes pequenos, mas importantes. Uma das primeiras coisas que notei foi, durante o dia-a-dia de Winston em seu trabalho, suas conversas, comer no refeitório, etc. Ele se sente livre para parecer infeliz e fazer olhares sugestivos para as pessoas sem medo imenso. Uma das partes mais importantes do livro, foi que, mesmo em pequenas atividades, era virtualmente impossível mostrar com segurança até mesmo um indício de suas verdadeiras emoções em seu rosto EM QUALQUER MOMENTO. Isso também é mostrado nas cenas nas ruas dos proletários. No livro, Winston sabia que era um risco enorme vagar por lá e ficou cético e assustado em todas as viagens. Enquanto no filme, ele faz isso com tanta frequência e sem medo, que você perde a importante sensação de vigilância pesada e arrisca logo de cara. Outras pequenas imprecisões incluíram Winston escondendo seu diário na parede, sim uma mudança muito pequena, mas implora a pergunta, o que é o ponto? Havia também a coisa mais irritante que um diretor pode fazer com um livro, e isso é o morphing de personagens. As grandes imprecisões eram muito mais perturbadoras, no entanto. Primeiro de tudo, uma das partes importantes do livro é que o Big Brother é um governo baseado em uma filosofia inteligente, mas crua. No filme, eles pulam isso e vão direto para fazer você pensar que o governo é dirigido por Hitler com tecnologia. O que é verdade, em certo sentido, quando dirigido com o seu facismo, mas se isso é tudo que você sai do Big Brother, você realmente perdeu o ponto do livro. A coisa aterrorizante sobre o Big Brother é que, de certo modo, ele tem alguns pontos por trás de sua filosofia. Quando OBrien está escolhendo na mente de Winston no Ministério do Amor, ele está escutando tudo o que Winston diz contra o Big Brother. O fato de ele ouvir e avançar em sua filosofia é, na verdade, o mais assustador e intrigante. No final, cuidadoso SPOILER à frente, quando Winston diz que ama o Big Brother, o mais aterrorizante é que você não tem certeza se foi o espancamento e a tortura que causaram isso, ou o verdadeiro poder por trás da filosofia. Eu não estou dizendo que a filosofia dos Big Brothers tem pontos que me atraem, mas sua inteligência e profundidade é o que torna este livro incrivelmente perturbador. Além disso, como alguém poderia sentir alguma conexão entre Julia e Winston no filme? Foi horrível, sem conexão alguma. E onde estava Obrien antes de dar seu endereço a Winston? Uma das coisas que levou o livro foi Winstons pensamentos sobre OBrien ANTES que ele fez contato com ele. No filme, eles simplesmente pulam a arma. Mas isso resume por que este filme foi uma terrível adaptação: porque é impossível NÃO pular a arma e transformar personagens em menos de duas horas. Como alguém poderia pensar que este filme era assistível se fosse menos de duas horas? No mínimo, o filme exige 3 horas para capturar alguns dos modos e conexões importantes. Qualquer coisa a menos é apenas inútil. Se você amava o livro, e quero dizer que realmente adorava, você não aprovaria esse filme, e as chances são de que você já sabia que não o faria. Porque o livro é unfilmable, e este filme apenas prova como é impossível encaixar algo decente em um pequeno rolo de filme. Duas de dez estrelas</t>
  </si>
  <si>
    <t>Mesmo para ficção científica, este filme é um filme que está um pouco por aí. Tudo bem, mais do que um pouco ... Meu primeiro pensamento depois de assistir foi que eu tinha acabado de perder minha mente. Não assista este filme esperando outro Darko. Os fãs de Darko nunca vão gostar de outro filme de Richard Kelly por causa de seus padrões de culto esquisitos. Donnie Darko é uma coisa do passado, supere isso. Richard Kelly adora fazer filmes que fazem você se sentir estúpido por não entender o significado mais profundo da primeira vez que os assiste. Para ser honesto, eu tinha que assistir The Box duas vezes antes de gostar. O significado mais profundo - para poupá-lo de um bando psicológico sociológico Os seres humanos são egoístas, tomamos decisões que podem destruir nossas vidas e não abrimos e-mails sem o endereço do remetente. Resumindo: O velho assustador diz a Cammeron Diaz se você apertar o botão mate alguém que você não conhece e lhe dê um milhão de dólares. Claro que ela empurra e como prometido pelo velho assustador recebe um caso de dinheiro. Então o filme mergulha no incomum. Para poupar os dedos da digitação ... Por apertar o botão, Diaz e seu marido são amaldiçoados por seres alienígenas sobrenaturais, em um experimento elaborado para calibrar a moralidade da raça humana.Eu gostei: A vontade do filme para ignorar o genérico orientações de filmes. É diferente. É intenso. Tem um significado mais profundo, embora sua filosofia seja material. Deixa você adivinhando. Não é um final de Hollywood Eu não gostava: Por que qualquer ser com a tecnologia para inibir uma outra forma de vida criaria um esquema tão ridículo? Que deus como estrangeiro tem paciência para isso? Diaz era bom, mas havia necessidade do sotaque do país? Eles moram na Virgínia. Eu dou um 7 porque Kelly não deu tanta atenção aos detalhes como com seus outros filmes. Bom filme geral.</t>
  </si>
  <si>
    <t>Antes de assistir a este filme, limpe os ouvidos, tire a maquiagem dos olhos e diga à sua namorada que pare de beijá-lo. Ela não precisa. Esta foto lhe dará o calor suficiente para manter seu relacionamento por toda a vida. Se você é judeu / russo / ucraniano / imigrante - sim, qual minoria de filmes populares - sempre ri dentro de suas memórias. Se você é outra coisa ou o que você é de qualquer maneira - ria da lembrança amarga da importância da amizade e da família. Neste filme, nada parecerá estranho, por estranho que pareça. Ainda assim, tenho medo de que poucos vejam este filme, porque não é o tipo de imagem que as pessoas assistem quando vão ao cinema. Mas por favor, faça isso pela humanidade, e não se esqueça de pegar a trilha sonora, por prazer.</t>
  </si>
  <si>
    <t>Depois de assistir "The Bodyguard" na noite passada, eu me senti compelido a escrever uma resenha. Isso poderia ter sido um filme decente se não fosse pelo péssimo trabalho de câmera. Foi além de irritante. Os ângulos estavam todos errados, era impossível ver qualquer coisa, especialmente durante as sequências de luta. Os closes eram mesmo horríveis. A história tem Sonny Chiba se contratando como guarda-costas para qualquer um que queira levá-lo ao topo de um ringue de drogas. Ele é abordado por Judy Lee, que nunca é bem direto com Chiba. O envolvimento de Lees no ringue de drogas é mais profundo do que Chiba pensou, já que a Máfia e outra gangue de bandidos estão atrás dela. A história era decente e, apesar de horrível dublagem, esse poderia ter sido um bom filme. Dada a melhor direção e edição, tenho certeza que isso teria sido um clássico filme de Kung Foo. Como é, é mais como outro filme de ação dos anos 70.Nota: A sequência de abertura tem uma citação familiar aos fãs de "Pulp Fiction", e então continua a uma escola de caratê na Times Square que não está de forma alguma relacionada ao resto do filme. filme.Rating: 4 de 10</t>
  </si>
  <si>
    <t>Eu sou um grande fã de terror, particularmente o horror espanhol. Este filme teve tantas possibilidades para ser bom. É uma idéia maravilhosa, uma freira fantasma vigilante, como a maior parte do que saiu da mente de Jaume Balangueró. Ambos os efeitos visuais e sonoros também foram muito bons. Mas tudo foi estragado vergonhosamente por má direção, horrível elenco e uma dolorosamente má exposição, exposição! roteiro. Que pena. Talvez o Balangueró deva escrever e dirigir um remake ... Além disso, eu não entendo por que isso tem que ser falado em inglês por atores que não sabem falar inglês e quando o fazem, eles fazem isso tão mal que faz suas apresentações ainda mais falso. Se você olhar para filmes de terror espanhóis contemporâneos como El Orfanato ou Rec, as performances estão totalmente em sintonia com esse tipo de história de fantasmas - e isso é ser realista, ser crível como alguém como nós, como pessoas reais, porque essa é a única maneira horror atinge seu objetivo. Infelizmente, tudo falhou em La Monja.</t>
  </si>
  <si>
    <t>Kurt Russell está no seu melhor como o homem que vive de suas glórias do passado, Reno Hightower. Robin Williams é seu oposto em um raro desempenho baixo como Jack Dundee. Ele deixou cair o Big Pass em mais de uma. Você verá algumas das cenas mais citáveis ​​já colocadas em um filme, quando Jack assobia em um rato, Reno posa, e a chamada do caribu sai. Não perca esse clássico que não é. com medo de mostrar futebol na lama do jeito que deveria ser jogado.</t>
  </si>
  <si>
    <t>O retorno do Jedi é certamente o mais cheio de ação da série, e é uma boa conclusão para a Saga Star Wars. Com Han Solo preso por Jabba the Hut e o Império construindo uma nova Estrela da Morte, a aliança rebelde está enfrentando uma luta difícil contra o lado negro, e apenas nossos heróis favoritos podem fazer isso. A sequência de abertura, em Tatooine, vemos Palácio de Jabbas, um poço de escravidão e escória, e novo lar para Han Solo, enquanto Luke e sua gangue se preparam para seu resgate, e com os poderes de Lukes Jedi, eles têm a vantagem. Também testemunhamos uma tremenda batalha tripla no final. Han, Leia e Chewy batalham em Endor, desesperados para desativar os escudos que protegem a Estrela da Morte. A Frota Rebelde liderada por Lando, batalha com a Frota Imperial enquanto esperam que os escudos caiam, e Luke tem um confronto final com Darth Vader. Um final épico para uma saga clássica, e é apenas o ritmo dos dois primeiros.10 / 10</t>
  </si>
  <si>
    <t>Não é tão bom quanto o filme, que diz que é um show de crianças fofas. Ok, então o Imperador desliza para trás e se torna um pirralho mimado e egoísta mais uma vez, aceita e aprecia o desenho animado como algo divertido. Tem muitas piadas para os pais e ainda mantém a atenção das crianças. Também possui dois dos dubladores originais do filme. Earth Kitt que esteve em numerosos filmes, mas tenho certeza que muitas pessoas sabem como Catwoman. E Patrick Walburton desculpe se eu escrevi errado, que também apareceu em muitos filmes e séries de TV, mas é mais amplamente reconhecido como The Tick. É realmente uma combinação rara e maravilhosa. Se, por nenhuma outra razão, eu recomendo que os fãs de quadrinhos assistam a pelo menos um episódio apenas para curtir o duo dinâmico. Para resumir, divertido show de crianças, com muitas piadas internas para os adultos a rir junto com. Se você está procurando um valor educativo, este não é o seu show. Se você está apenas procurando por algo engraçado, esta é uma ótima escolha para a manhã de sábado!</t>
  </si>
  <si>
    <t>"Smokey And The Bandit" não era exatamente Shakespeare, mas ninguém queria que fosse. Era uma palhaçada lowdown, mas tinha cérebros. Tinha um roteiro muito inteligente com personagens definíveis e um final divertido. As pessoas saíram do teatro sorrindo. "Hooper" não fornece nada disso. Não há razão para sorrir. Se é para ser uma homenagem ao dublê de Hollywood, isso os faz parecer terrivelmente preguiçosos, oferecendo nada além de cenas de luta mal coreografadas e um dos mais inconvincentes saltos de carros que eu já vi. Tudo parece falso, mal filmado quase de propósito. Pobre Sally Field como a namorada que torce as mãos à margem é dado o seu papel mais fraco, com nem uma única linha engraçada ou inteligente "Se você fizer esse salto, eu não vou estar aqui quando você voltar". Burt Reynolds continua olhando para a câmera e piscando, mas a piada é em qualquer audiência que se senta através de "Hooper". a partir de</t>
  </si>
  <si>
    <t>Eu não me lembro da última vez que reagi a uma performance tão emocionalmente quanto a Justin Timberlakes em "Edison". Fiquei tão emotiva que queria gritar de angústia, destruir a tela, aceitar prontamente os gritos desesperados do niilismo. Timberlake é terrivelmente miscast; De fato, escalar ele é como escalar Andy Dick para interpretar o papel principal em "Patton", ou Nathan Lane para interpretar Jesus. Mas isso é quase irrelevante. Timberlake é simplesmente um mau ator e ele seria igualmente terrível em qualquer papel. Eu costumava ter problemas com o talento de Ben Afflecks, mas Timberlake faz o Affleck parecer Sir Ian McKellen ou Dame Judi Dench. Com o seu lisp do metrossexual lido lite, seus olhares de menino e expressões emocionais que derivam de algo como "As 25 Expressões Clichê para Atores", ele envenena a tela sobre a qual ele é infligido impiedosamente, e não importa como você o corta, eu não e não comprará seu papel como jornalista amador que virou crusader-for-justice. Simplesmente não voará. No entanto, Timberlake sozinho não é culpado por seu fracasso. O diretor David J. Burke coloca-o não só no papel essencialmente primário, mas também o coloca de lado Morgan Freeman, Kevin Spacey, John Heard, Dylan McDermott, Cary Elwes e estou surpreso que ele foi tão bom LL Cool J. Eu posso imaginar um quase Sofrendo fisicamente assistindo a alguns desses atores interagirem com Timberlake. Há um lado positivo disso: no momento em que qualquer um desses atores interage sem Justin, parece um duplo alívio. Um prazer, se você quiser. Freeman e Spacey podem não ter mais de 10 minutos de tempo juntos, mas dez minutos são felizes em contraste com suas cenas com o nosso chamado herói. Dylan McDermott também é uma lufada de ar fresco. Mas o suficiente de Timberlake contorcendo - palavras não são suficientes neste caso particular para fazer o truque. "Edison" é uma história de corrupção muito, muito comum. Seu enredo varia de clichê a simplesmente absurdo. No entanto, admiro a motivação por trás da criação, que interpreto como uma homenagem a filmes como "Serpico" ou "Donnie Brasco", ou talvez até "Chinatown". Não me interpretem mal - "Edison" não está nem no mesmo patamar desses filmes, mas posso esticar minha suspensão da descrença para admirar sua razão de existência, talvez para justificar minha presença através dele. O roteiro, por si só, apresenta alguns surpreendentemente má escrita. Sim, tem alguns intercâmbios decentes, mas qualquer conversa entre Piper Perabo que é desperdiçada aqui e Timberlake parece ter sido tirada de um episódio de Dawsons Creek. É o seu típico diálogo muito distante da realidade, deixa-impressiona a audiência com o quão bem-articulamos e falhamos. Esse diálogo, note-se, é pontuado por boa música nos momentos errados - às vezes parece que "Edison" quer se transformar em um videoclipe, onde a emoção da cena não é comunicada através da atuação, mas precisamente através da música mal escolhida. e velocidades de filme variantes lêem câmera lenta. Pensando nisso, "Edison" é uma curiosidade. É certo como o inferno tem um elenco para matar, mas as performances são marcadas por Timberlake, que simplesmente não funciona. No cinema, como na maioria das artes, se uma coisa está errada, a coisa toda parece perdida. Diretores devem fazer escolhas difíceis. David J. Burke errou o alvo aqui. Algumas das cenas tocam bem em si mesmas, mas como um todo, elas não parecem se encaixar como peças de quebra-cabeças de diferentes quebra-cabeças forçadas a uma imagem incoerente. E não é particularmente um enigma emocionante para começar.</t>
  </si>
  <si>
    <t>Este age como uma sátira durante a era do movimento dos direitos das mulheres. Claro, isso não significa COACH o filme é uma experiência maravilhosa de se ver. Ele corre na mesma veia do FASTBREAK, que era melhor, mas ainda era manso, e é basicamente uma penugem de tarifa padrão. O que quero dizer para este filme ser desinteressante é simples de reconhecer. Qualquer pessoa que trabalhe tempo fora de um trabalho normal, treinando um monte de lunáticos para ganhar uma vitória súbita, desperdiçará seu tempo. É o mesmo sentimento que você pode ter depois de ver isso. Uma boa tentativa de escolher o sexo oposto para o dever de um homem, mas eu esperava coisas melhores.</t>
  </si>
  <si>
    <t>Maio de 1938. Hitler na Itália. Preparativos para a nomeação histórica com Mussolini.Emoções, tensões e formas de auto-afirmação. uma cidade vazia, uma dona de casa e uma jornalista. O encontro de dois mundos diferentes. Refúgio para uma mãe com uma vida triste. Recheio curto para uma vítima clássica. Uma história sobre solidão e silêncio. Sobre a forma dos recantos da vida e desejo como forma de luta. O grande personagem - um livro presenteado em uma tarde de primavera. Este filme é um poema, notável pela arte de descrever as sombras da solidão comum. Um implorando por uma relação inefável com a realidade. E com o seu mundo interior. As fotos de Il Duce, a falta de jeito de Antonietta, a paciência e a tensão frágil de Gabriele, a arte de diretor para dar o sentido de roteiro graça a dois grandes atores faz este filme sublime, antevisão de delicadeza sutil, um filme maravilhoso sobre hipocrisia e veredicto arbitrário, sobre essência da vida e repulsa de qualquer tirania. Loren e Mastroianni são os mestres de uma magnífica atuação inteligente. Uma obra-prima clara.</t>
  </si>
  <si>
    <t>Charlie Wilson Tom Hanks é um congressista do Texas, mulherengo e sem fama, sem nenhum registro legislativo perceptível. Em 1980, ele se vê interessado na situação do Afeganistão, que está no meio de uma guerra brutal com a URSS. Sob os auspícios de sua antiga e ardente social-socialista texana, Joanne Herring Julia Roberts, ele viaja ao Afeganistão para avaliar a situação e fica chocado com o que vê. Ele retorna aos EUA determinado a ajudar os afegãos, apenas para encontrar seus colegas extremamente indiferentes à situação - e ele próprio sob investigação por alegações de uso de drogas. Implacável, Wilson recruta Herring e o vulgar e expulso agente da CIA, Gustav Avrakotos Phillip Seymour Hoffman, para iniciar um complicado acordo de armas envolvendo Israel, Egito, Paquistão, Arábia Saudita e um congresso norte-americano em sua maior parte desconhecido. Em última análise, os afegãos derrotam os soviéticos, mas enquanto os EUA celebram sua vitória, Wilson e Avrakotos acham seus avisos sobre a instabilidade do Afeganistão do pós-guerra sendo ouvidos surdos.Charlie Wilsons War é um doce cérebro, um filme realmente legal para os mais intelectuais espectador e entretenimento divertido para o freqüentador de cinema médio. O filme reúne uma incrível variedade de talentos, tanto na frente quanto atrás da câmera, e cumpre sua promessa de ser um inferno de um bom tempo. Os filmes têm apenas uma falha, que bem chegam mais tarde. Como um exame da forma improvável como a maior guerra secreta do século 20 foi travada - e, talvez, a maneira como as coisas são feitas pela CIA e outras agências de inteligência - é fascinante. O filme é interessante em vários níveis. A história retratada no filme - com todos os seus escandalosos tratos duplos, operações dissimuladas dissimuladas e, talvez acima de tudo, seu sucesso - seria tão ultrajante quanto uma obra de ficção, que poderia facilmente ser descartada como uma sátira. Mas as coisas realmente funcionaram assim, pelo menos dentro de limites razoáveis. O filme retrata nossos três protagonistas de uma forma interessante que destaca suas virtudes sem obscurecer suas falhas. Wilson como uma pessoa que não se desculpa com seus vícios, até mesmo os abraçando - ainda dispostos a abraçar uma causa justa. O arenque é uma espécie de elitista, e sua atitude de retidão nascida de novo é desanimadora - ainda que profundamente comprometida com a causa do povo afegão. Avrakotos é um outsider da CIA com um problema de atitude, desprezado por causa de seu passado "de rua" - mas seu amor pelo país e o ódio ao comunismo são inabaláveis. O fato de esse estranho trio poder desempenhar um papel importante na queda da URSS não é apenas prova de que qualquer um pode fazer a diferença, mas também que a verdade é mais estranha que a ficção. É também muito interessante que tudo isso seja interpretado como uma comédia - não muito surpreendente, dado que nosso escritor é Aaron Sorkin, mas é uma maneira interessante de abordar essa história. O filme, no entanto, tem uma desvantagem, que é um pouco surpreendente. O filme parece comemorar descaradamente a conquista da Wilson e da empresa. Isso está bem - nada de errado em derrotar a União Soviética, está lá? - até se considerar que das cinzas da derrota soviética no Afeganistão veio o Taleban e eventualmente a al-Qaeda. Independentemente do nível de responsabilidade dos EUA, isso aconteceu, e o retrato do sucesso de Wilsons no cinema é quase absoluto. Para ser justo, o filme aborda essa questão no final, com um discurso bastante atual de Wilson sobre a incapacidade dos EUA de se limpar, mas isso é feito de maneira tão terciária que o espectador médio provavelmente não vai tirar muito dele. . A impressão geral será de que essas três pessoas notáveis ​​ajudaram os afegãos a derrotar os soviéticos. Esta não é uma desvantagem fatal, lembre-se, mas é um aspecto preocupante de um filme brilhante. O talento dos filmes é notável. O lendário Mike Nichols oferece uma produção elegante e bonita; o material é perfeitamente adequado ao seu estilo discreto e diretivo. Sorkin oferece ainda outro roteiro brilhante; o filme tem dúzias de linhas citáveis ​​e trocas clássicas de Sorkin sendo o melhor a discussão da "garrafa escocesa" entre Wilson e Avrakotos, e mantém algo de uma perspectiva política e histórica por trás disso. O elenco de filmes é uma maravilha: Tom Hanks faz um ótimo desempenho como o amável ladino com uma causa, Julia Roberts é alternadamente encantadora e repulsiva como a obnóxia mas comprometida Joanne, e Phillip Seymour Hoffman rouba todas as cenas comuns como o abrasivo Gus. A sempre adorável Amy Adams dá mais um passo em sua jornada para o estrelato como assistente de longa vida de Wilsons, e Ned Beatty, Om Puri, Emily Blunt, Christopher Denham e Ken Stott dão corpo ao elenco coadjuvante. Charlie é uma pessoa inteligente e divertida. filme, um maravilhoso pedaço de um pouco mais de entretenimento leve. O fato de que ele decide não ser mais do que isso não deve ser mantido contra ele; é brilhante no que faz.8 / 10</t>
  </si>
  <si>
    <t>Este filme é uma abominação de tudo que é digno no cinema. O ator principal surpreende seu público ao não agir de fato. Temos que assistir quase duas horas de sua cara sem graça. As piadas são todas coxo Eu nunca ri uma vez que era sábado à noite havia 5 de nós tendo uma cerveja tudo para rir e então nós colocamos isso e você pode sentir todo o calor e cor sendo drenado do quarto. O filme terminou e o clima estava arruinado, então todos nós fomos separados, arruinamos a noite! OK, então prós e contras Prós belo cenário no Havaí, parece bom em bluray. Cons piores atuando sempre; Você pode dizer a todos os envolvidos que está pensando apenas no dia do pagamento. Lote ruim previsível. Zero desenvolvimento de personagem. Piadas forçadas que caem no chão. Muitos tiros do pênis de caras que para ser justo atua melhor que ele e tem mais carisma. Que todos os criadores deste filme abram a cabeça de vergonha e mantenham suas masculinidades flácidas baratas.</t>
  </si>
  <si>
    <t>Uma farsa de comédia de situação gritante genuína de meados dos anos 70 este filme foi um enorme sucesso por cerca de 5 minutos e desapareceu da face da terra. Eu estou constantemente espantado com alguns filmes de comédia que são um grande lançamento em uma semana e depois desaparecem: ALTA ANSIEDADE, O DETETIVE BARATO, O PÁSSARO NEGRO, NÃO ESTEJAM ESTANDO AGORA FOI DISPARADO EM .......... e não tenho perfil em tudo hoje. NORMAN era a comédia do mês em 1976 e todos pareciam ver, rir e nunca mais mencioná-lo. Famosa por ser filmada em videotape e transferida para o cinema, uma experiência na época, NORMAN é um armário estridente e politicamente incorreto, que faz farsa que The Farrelly Brothers deve procurar refazer hoje. Se eles tivessem feito isso em primeiro lugar, não haveria queixas sobre seu conteúdo e inclinação também. É muito engraçado e sim muito rude e hilário tudo errado. Assim como ele deve ser. Na verdade, como um filme de 1976 com todas essas cores e roupas de terror, funciona melhor hoje.</t>
  </si>
  <si>
    <t>Este filme foi incluído no DVD de minissérie da Six Wives of Henry VIII da BBC. Eu amei esses seis filmes. Eles eram bem-feitos, bem roteirizados e historicamente precisos. Eu realmente li o livro de Gregorys e gostei bastante, apesar de suas imensas imprecisões históricas, quero dizer todo o ângulo homossexual falso com George Boleyn em particular, mas este filme nem mencionou isso. Esse ângulo foi um dos pontos centrais do livro. Acima de tudo, esse filme me deixa perguntando "PORQUE?" Por que vemos, como alguém apropriadamente colocou, "O Mundo Real: Inglaterra Tudor"? Por que os ângulos de câmera são tão ruins em geral? Por que o roteiro é tão ruim? Quer dizer, eu sei que foi improvisação, mas vamos lá! Os atores no momento gaguejam e gaguejam sobre suas linhas e é óbvio que estão inventando-os à medida que avançam. Por que as cenas de sexo são tão estranhas? A maneira como eles foram feitos no livro os fez pelo menos um pouco interessantes. No filme eles são apenas ruins, chegando a ser absolutamente hilários. Em um ponto, a atriz que interpreta Mary Bolena estava fazendo sexo com o ator interpretando Henrique VIII. Ele está empurrando para longe e ela tem esse olhar em seu rosto que diz "Hm ... eu preciso ir até a loja. Ele já terminou? Talvez se ele terminar eu possa pegar um pouco de queijo rapidinho ..." apenas mal. Por que Catherine de Aragão desempenha um papel tão pequeno neste filme? Sua recusa em se divorciar foi uma das principais causas do escândalo que abalou Christiandom. Ela é a razão pela qual Henrique VIII e Ana Bolena não puderam se casar imediatamente. Por que ela não está presente aqui? Acima de tudo, esse filme é ruim.</t>
  </si>
  <si>
    <t>Eu tenho a intenção de escrever uma resenha deste filme por algum tempo, mas só agora eu realmente consegui baixar meus pensamentos para a leitura dos outros. Eu nunca tive o prazer de ver esse filme na tela grande que é uma vergonha. , como muitas vezes é visualmente deslumbrante, mas eu o revisei em vídeo inúmeras vezes ao longo dos anos, aproveitando-o imensamente todas as vezes. É definitivamente na minha lista pessoal de filmes favoritos, e para mais do que apenas estrelando Kiefer Sutherland e Kevin Bacon, dois dos meus atores para assistir. Talvez eu aprecie tanto este filme, porque ele apela ao meu gosto um pouco fora de sintonia no entretenimento. . Eu gosto de meus filmes um pouco à esquerda do centro - imprevisível e fresco. E se você acredita ou não no enredo do filme, você tem que admitir, é diferente! Todo mundo tem gostos e opiniões diferentes, mas minha impressão de algumas das avaliações negativas desse filme é que os espectadores nunca viram o passado. o nível da superfície deste filme. Eles se envolveram em detalhes técnicos: “Por que haveria iluminação verde em um metrô? ou 'Por que os estudantes de medicina faziam uma proeza tão estúpida? e falhou em ver a profundidade artística e psicológica da peça. Sim, existem alguns aspectos médicos e técnicos que não fazem sentido lógico, mas se você estiver disposto a suspender a descrença apenas um pouquinho, este pode ser um filme muito envolvente.Primeiro , uma nota sobre a qualidade artística do filme. Alguns reclamaram da iluminação turva e da natureza ilógica dos cenários - mas, para mim, o uso de técnicas inovadoras de iluminação, os conjuntos de plástico e de lençol, as configurações incomuns em edifícios antigos e túneis úmidos e gotejantes, o uso de estatuários , chuva e cortinas ondulantes - tudo adiciona um sabor poético a este filme, uma beleza assombrosa que se adapta à natureza sombria das perguntas feitas sobre a vida, a morte e o perdão. Vou me concentrar em apenas dois exemplos; em uma cena de beco, uma mudança na iluminação permite que certos elementos do conjunto fiquem dramaticamente focalizados, depois desaparecem quando a iluminação retorna ao normal. É um meio inovador de transmitir uma mudança na realidade do momento e funciona lindamente. Também podemos ver o interior dos apartamentos dos personagens - contrastando a madeira quente, as cores brilhantes, a iluminação dourada e o conforto desordenado dos quartos dos Labraccios com o nítido e branco vazio de Nelsons. Ambos refletem os próprios personagens. Nelsons falta de 'objetos refletem nossa falta de conhecimento sobre seu passado. e sua máscara cuidadosamente construída que mantém seus companheiros à distância. Seu passado, aprendemos, é um dos caos e conflitos. Ele determinou deixar isso para trás em favor de um vazio organizado. infelizmente, o vazio é também reflexo de suas relações com os outros, uma percepção que ele vem ao longo de sua jornada pessoal de autodescoberta neste filme. Os FLAINLINERS não são o seu típico filme de terror. Nem é um drama típico ou um filme de suspense. É mais uma fusão de todos, ter os melhores elementos de todos os gêneros entrelaçados em um enredo complexo e cheio de suspense. Essa é uma peça de conjunto e o elenco faz um excelente trabalho ao respirar a vida. em seus personagens individuais. A sua impressão imediata é de que os personagens são cada um representante de um estereótipo bem estabelecido: a rainha do gelo, o médico levemente neurótico, o playboy e o socialmente consciente. No entanto, à medida que o filme avança e os personagens continuam Expansão, eles assumem múltiplas dimensões e profundidade. A mais interessante de todas é o caráter Sutherland de Nelson. Nelson não é um personagem fácil de se gostar - na verdade, ele é meio desajeitado, um mestre manipulador que definitivamente coloca o interesse próprio acima de tudo. No entanto, Sutherland joga com uma insegurança que lhe dá um certo apelo. À medida que os eventos se desenrolam, você percebe que grande parte da personalidade desagradável de Nelson é uma cortina de fumaça, uma máscara protetora atrás da qual esconde um jovem muito incerto e vulnerável sobrecarregado por um terrível segredo. Ao revelar partes da personalidade complexa de Nelson ao longo do filme, os escritores, diretores e elenco gradualmente levam você a uma maior compreensão e simpatia por ele. O personagem que começou como um idiota se torna importante e valorizado por si mesmo - à medida que você aprende a 'perdoar seu comportamento anterior à luz de novas informações. Sua jornada de descoberta com Nelson reflete as próprias jornadas dos personagens em direção à autocompreensão, pois eles também percebem que todos têm valor e "tudo o que fazemos é importante". O que leva ao meu comentário final. Embora muitos dos cartazes aqui tenham aprendido a desafiar a morte ... poucos parecem ter tocado no que eu vejo como a principal premissa do filme - a importância do perdão, e a necessidade de estar ciente de tudo o que você faz, porque isso importa.</t>
  </si>
  <si>
    <t>A capa e a premissa de que escrever lá é tão promissora. Como maníaco slasher eu espero muito disso. Mas o que diabos está acontecendo. O filme é horrível. A direção, o enredo, o suspense e o ato dos elencos são tão amadores. Eu até pensei que eles estão usando uma câmera de vídeo caseiro para filmar. Sorte que ainda consegue entregar alguns bons momentos para mim que me fazem ter que gostar. Obrigado pelo pacote ruim do chamado "Camp Blood" .1 / 10</t>
  </si>
  <si>
    <t>Eu não gostava de assistir DS9 em comparação com outros Star Treks, mesmo Enterprise, mas eu não gostava de Babylon 5, e agora eu sei porque. Eles são o mesmo show. Acabei de ler a velha notícia de que a Paramount roubou a idéia do criador do Babylon 5, mas eles escolheram não processar por uma razão que eu não sei ou me importo, mas vendo como uma série Star Trek é baseada em outro show ainda mais nerd é apenas para muito a nu, agora vou condenar quem até menciona o DS9 ao falar sobre a série. Original, TNG e Voyager são meus favoritos nessa ordem. Antes eu não entendia porque todo mundo acha que DS9 é ótimo e eu não sabia, mas sei que eu sei. É também porque o capitão tem um problema real de raiva, e eu odeio pessoas que agem legal, mas surtam, em nenhum lugar; e ele parece em todos os episódios.</t>
  </si>
  <si>
    <t>Este filme excedeu minhas expectativas. Eu pensei e ouvi dizer que ia ser lixo, então eu não estava esperando muito. No entanto, fiquei agradavelmente surpreendido. No princípio eu não levei bem à menina principal e realmente não me importei se ela viveu ou morreu. Depois de um tempo ela definitivamente cresceu em mim e se tornou um personagem simpático. Não é apenas um filme de terror onde as pessoas morrem sem motivo. Há uma história de fundo que leva apenas alguns segundos do filme, mas explica muito. Eu recomendaria esse filme para todos. Se você não tem certeza apenas assistir de qualquer maneira, é apenas uma hora e meia de sua vida. Você vai viver por 80 anos de qualquer maneira.</t>
  </si>
  <si>
    <t>Um filme sobre uma garota francesa que é estuprada por bandidos de rua. A cena de estupro em si é gravada em todos os seus detalhes sangrentos, com todos os órgãos masculinos e femininos e suas interações claramente visíveis para a câmera. Em um ataque de raiva, a vítima pega seus amigos ou era irmão? arma, atira nele e foge com a arma. Ela conhece essa prostituta que acaba de ver seu cafetão abatido, eles se juntam e saem em direção a Paris. Uma série de assassinatos malucos, sem sentido e selvagens segue, as garotas parecem apreciar cada assassinato mais do que o anterior. Um pobre rapaz leva um tiro no buraco. Existem boas doses de sexo jogadas entre os numerosos assassinatos. O filme não é o mais violento que vi, eu diria que o Resgate do Soldado Ryan provavelmente teve mais violência. Se a violência é o que você está procurando, há muitos outros filmes por aí. E se você está fora do sexo, então eu sugiro um desses XXX. Eu fui ver o filme por causa de todo o hype que a mídia estava dando. O filme em si não é grande coisa, apenas muita violência e sexo filmado com algo parecido com uma câmera de mão. Fiquei surpreso com o fato de esse filme ter um limite de 15 anos na Suécia, se pessoas de 15 anos podem assistir a esse filme, elas deveriam poder assistir a filmes XXX também.</t>
  </si>
  <si>
    <t>Este filme é hilário. O problema é que não é uma comédia. Uma cena clássica envolve Kurt Thomas apenas acontecendo para encontrar um cavalo com alças no meio de uma praça da vila que ele usa para espancar os bandidos. Outra é a jornada para a "Vila dos Loucos". Pena que este filme não foi feito para ser uma farsa, ou pode ter obtido melhores avaliações.</t>
  </si>
  <si>
    <t>Este filme é muito bom e toda a família iria gostar de assisti-lo. Quando a Susie Q é de sua grande noite no baile, ela morre em um acidente de carro fatal em seu caminho para o baile de formatura por crianças que estão bêbadas e altas. Susies casa é vendido e uma família se muda para a casa que ela ama. Como o menino que agora mora na casa, vê Susie e é o único que pode. Os dois se juntam a sua irmãzinha e tentam salvar os pais de Susie. ser quebrou.Star Amy Jo Johnson como Susie Q.Este filme vai cair seu coração com comédia, tristeza e riso.Espero que você veja este filme porque é muito bom.Mas ninguém parece tê-lo em DVD ou VHS e não vem mais na TV.</t>
  </si>
  <si>
    <t>O que está aqui ?! Deixe-me dizer-lhe. É a presença de Alec Baldwin. Ele não é um grande ator, mas talvez uma boa estrela com bons filmes, o que não é um deles. Ele não fez nada aqui mais do que qualquer coisa que ele fez antes ou depois. Então, para não mencionar literalmente! a questão de Steve McQueen estar no mesmo papel no original porque eu não quero fazer essa comparação em primeiro lugar. Eu não sou um grande fã ou até mesmo um fã de Kim Basinger, ela tem um monte de filmes ruins sobre ela e mesmo no seu melhor ela parece média! E isso me dá coragem sempre que eles falam sobre sua sedutora rara beleza !! Bem, se ser loiro faria alguém cativar, então eu pintaria meu cabelo de amarelo o mais rápido possível! E o que é isso com toda a loucura sobre a falta de Basingers Legs ?? !! Sua certamente insanidade ou mau gosto? Como eu não vejo os dois como não apenas sexy, mas feio também! E se você odeia isso, então me derrube, mas você sabe o quê ?! Eu apenas assisti esse filme então eu já estou morto! No entanto, o que faria você realmente sofrer de forma insuportável é que nada dos créditos vai para o que ela merece mais? E é claro que eu quero dizer Jennifer Tilly .. Agora estávamos falando sobre uma verdadeira garota sedutora genuína com um corpo tão inesquecível e um Sentido único de sedução como uma morena desagradável Marilyn Monroe no entanto muito mais saudável !! Eu não posso ajudar, ela era a única coisa nova e assistível aqui! Michael Madsen como o cara mau foi muito atraente, bem como eficaz mais do que os bons, James Woods está aqui para resumir os primeiros eventos ao lado da piscina para que o trailer seria por sua voz mais tarde! e ele sabia antes de tudo que isso é uma coisa toda de Hollywood, então "Faça sua coisa, pegue seu dinheiro e boa sorte como ator em outros filmes!", a edição deu ao filme uma personalidade séria, juntamente com uma atmosfera violenta feita por um brilho adequado. A ação, a emoção, ... estão aqui e razoavelmente bem feitas, embora qualquer eco para significados profundos sobre os tipos de traição como o principal motivo dramático da coisa toda não seja tão forte assim, não faça. espere por isso. OK, é tudo em todos os outros remake sem nada de especial Exceto Jennifer Tillys momentos picantes! então eu acho que tentei ser objetivo o máximo que pude, então eu não deveria terminar meu review dizendo que Basinger ou qualquer um aqui fez melhor que este filme .. Seria um insulto porque francamente .. Qualquer coisa é melhor que esse filme!</t>
  </si>
  <si>
    <t>E assim, a grande reescrita da história continua no estilo de Hollywood. Isso era lixo ridículo e insensato. Isso me choca que uma quantidade tão incrível de dinheiro pode ser gasta para produzir o que é o filme impreciso mais artificial, mal interpretado que eu já vi. É horrível.Nic Cages O breve flerte com atuação séria parece ter acabado. Eu só posso supor que Leaving Las Vegas foi uma falha em uma outra ladainha de filmes terríveis.Diane Kruger prova que sua performance em Troy não foi por acaso, ela realmente não pode agir.Harvey Keitel deveria ter vergonha de si mesmo por trabalhar em tais tripe.Only recomendado para aqueles que se recuperam de uma lobotomia recente ou pessoas de uma opinião que os EUA inventaram o mundo.</t>
  </si>
  <si>
    <t>Este poderia ter sido o homólogo homossexual de Gone With The Wind, dada a sua duração épica, mas em vez disso, ele se satisfez por ser uma enorme cadeia de episódios vazios em que absolutamente nada ocorre. Os personagens são unidimensionais e não têm nenhum outro desenvolvimento na história, na verdade, não há história do que procurar um pelo outro e beijar. É uma vergonha que uma proposta estética interessante, como quase não ter diálogo, seja completamente desperdiçada em um filme, do que não se esforçar em examinar a psicologia de seus personagens com alguma dignidade e alcançar verdadeira ressonância emocional. Além disso, finge ser um filme de "arte" usando os piores clichês ingênuos do esnobismo cinematográfico. Mas, de qualquer forma, se alguém puder se identificar com sua pesada banalidade, acho que está tudo bem.</t>
  </si>
  <si>
    <t>Se você espera que este filme seja cheio de ação e te pegue desde o começo, então não assista. Mas se você gosta desse tipo de filme meditativo que fica na sua mente por um tempo, até conseguir os detalhes, então você vai adorar. Agora, não me interpretem mal, há ação e há coisas acontecendo apenas da maneira usual. Basicamente, o enredo é em um mundo pós-apocalíptico, onde qualquer pessoa luta em seu caminho para a sobrevivência. Nesta luta eles perderam a capacidade de falar ... Eu não quero escrever mais para não estragar o filme para você, mas confia em mim se você gosta de autores como SF Lem ou Capec ou até mesmo alguns de Orson Scott Card você vai adorar este filme.</t>
  </si>
  <si>
    <t>OK, então ele deve Pulp Fiction, mas na minha opinião tem sua própria voz e identidade, principalmente por causa do estilo de direção do videoclipe, narrativa do tipo sketch e grandes performances. Thomas Jane oferece grande show-down de traficante de drogas é extraordinário, Aaron Eckhart também. James LeGros tem uma aparência curta e efervescente - ótimo humor - "eles conseguiram a casa de Wong". A cena de interrogatório e estupro Porzikova é memorável, como é Mickey Rourkes cameo aparência- "tomar um pico" .Great produção de pipoca de Hollywood B com forte atuação de aspirantes de nível A e renegadosRourke.Bem, pegue um pico, vale a pena.</t>
  </si>
  <si>
    <t>O dr. Franz Tobel, um cientista suíço, é contrabandeado para fora de seu país por Sherlock Holmes para que os agentes nazistas que o espionam não tenham a invenção de uma nova visão de bomba. Chegando em Londres, ele morará com Holmes e Watson, mas sai para uma visita com sua namorada, Charlotte Eberli, onde ele deixa uma pista para Holmes sobre a localização de sua bomba, que ele dividiu em quatro partes, mas O eterno inimigo de Holmes, Professor Moriarity, também está procurando a bomba para vender aos nazistas e seqüestra o Dr. Tobel e a pista deixada em Charlottes, uma série de códigos de homens dançantes, que tanto Holmes quanto Moriarity são incapazes de decifrar completamente. Holmes eventualmente descobre a pista do código e obtém a localização do quarto pedaço da bomba, mas Moriarity tem os outros três e um confronto é inevitável. Muito boa entrada na série Holmes com muito mistério e adivinhação para percorrer. O retrato de Moriarity é mais sádico do que o tipo astuto descrito nas histórias de Doyle ou o desempenho de George Zuccos em As Aventuras de Sherlock Holmes, mas as habilidades de Atwills como ator tornam sua Moriarity um sujeito benevolente. O script e a direção tornam essa entrada mais um jogo de gato e rato entre os dois personagens e essa é uma das razões pelas quais essa entrada é bem-sucedida. Ótimo trabalho na cinematografia também. Avaliação, 8.</t>
  </si>
  <si>
    <t>A narrativa afirma a imagem clássica do bem contra o mal na forma de uma luta de irmão contra irmão. O personagem principal, Lin Macadam, interpretado por James Stewart, representa a justiça e a retidão. Seu irmão, que opera sob a personalidade do holandês Henry Brown, interpretado por Stephen McNally, defende o clássico treinador de teatro roubando bandido ocidental, perseguido por seu irmão por ter matado seu pai. O mundo em que a história se passa é o clássico oeste distópico onde a única maneira de evitar que seus habitantes matem uns aos outros é tirar suas armas assim que eles entram na cidade, e o homem responsável por manter essa lei e ordem é o clássico ocidente. policial Wyat Earp. Também estão presentes personagens tão planos, típicos do mundo ocidental, como o guerreiro índio assassino, o cavaleiro assediado e a donzela de cartola aflita. Outro arquétipo importante nesse filme, o que dá nome ao filme, é um rifle Winchester feito sob encomenda. A arma pode ser vista como uma alegoria das recompensas dadas àqueles que fazem as coisas com honra. Uma vez roubado de seu legítimo dono, traz tragédia para todos que entram em contato com ele. Nesse sentido, assemelha-se a outros ícones como o santo graal em Caçadores da Arca Perdida e a carta manchada de sangue em O Resgate do Soldado Ryan. Isso dá ao filme um elemento de surrealismo que geralmente está ausente dos westerns, um gênero não conhecido por temas e símbolos esotéricos. Sendo essencialmente um filme de vingança, ele compartilha esse elemento com muitos outros exemplos do gênero, como Jack Arnolds No Name on the Bullet e Clint Eastwoods Unforgiven. Há também um tema tácito de estupro em Winchester 73. Waco Johnny Dean, um dos filmes que os vilões interpretaram com muita eficácia por Dan Duryea, seqüestra uma mulher depois de matar o marido. Os voláteis brinquedos de caubói com o marido do tenro, e despacha-o como uma caricatura de um gato brincando com um inseto antes de morder a cabeça. Waco Johnny Dean finalmente recebe o que está vindo para ele depois de entrar em contato com o fuzil Winchester rifle. A história principal de Winchester 73 é uma reminiscência do conto mitológico de Jason e sua busca pelo velo de ouro, como dito em Apollonius Argonautica. Ambas as histórias tratam da aquisição de um objeto sagrado que possui algum tipo de qualidade intangível. Como Jason, o personagem de Stewart salta de uma aventura para outra em busca de um prêmio único. Outro tema em Winchester 73 que é semelhante a um conto mítico é a luta entre irmãos. Várias histórias da antiguidade lidam com essa questão, como o conto das Bíblias hebraicas de Caim e Abel, e o conto da vulgata de Romulus e Remus. Quanto ao tema do rapto e do estupro presentes no filme de Anthony Manns, ele está presente em muitas obras mitológicas, como o estupro de Europa contado por Ovídio em suas Metamorfoses. Winchester 73 é um belo exemplo do gênero western e atua como um correlativo objetivo para muitos temas mitológicos clássicos americanos, ocidentais e antigos.</t>
  </si>
  <si>
    <t>Tecnicamente, este filme teria tudo: atores decentes, uma paisagem agradável, sem visões óbvias de falta de orçamento, uma celebridade como Richard Attenborough. o resumo do enredo também parecia promissor, sugerindo uma sátira à burocracia tola e pessoas comuns que a desafiam. no entanto, isso nunca acontece. o enredo é simplesmente ilógico demais. durante todo o filme, nem uma pessoa faz uma única coisa sensata. políticos malucos, soldados ridículos, aldeões com morte cerebral - todos apenas correm de uma situação incrível para outra. O que todos eles fazem nunca faz sentido em um contexto além da cena atual. É claro que esse tipo de filme tem que ser absurdo e exagerado. no entanto, também é suposto ter pelo menos uma instância para apontar a loucura por trás da divisão de uma cidade no meio. na verdade, há pelo menos duas tentativas, que infelizmente falham: o personagem principal, que parece não ter a menor idéia sobre o que está acontecendo com ele, e o "escritor", que ocasionalmente faz piadas que podem ser consideradas engraçadas por um audiência que consiste apenas de 12 anos de idade. o que eu achei mais impressionante é que o filme tenta ser engraçado o tempo todo, mas não me fez rir uma vez. Eu vi vários filmes "engraçados" ruins, mas até agora cada um deles apresentava pelo menos 2 ou 3 boas risadas. Então, nesse sentido, "puckoon" é realmente notável. Se você quiser ver um ótimo filme com um enredo comparável, confira "brazil". não perca seu tempo em "puckoon".</t>
  </si>
  <si>
    <t>Eu peguei esse show algumas vezes quando eu era jovem e estava jogando tilt, meus pais adoraram e agora em syndication eu sinto o que sentem. Este show fez o que os limites originais e zona de crepúsculo novos e antigos não poderiam fazer. Este show usou algumas idéias antigas e algumas idéias verdadeiramente originais. Eu ainda não posso acreditar que Jonathan Glassner e Brad Wright fizeram isso. Esses caras eram produtores no stargate sg-1. O show manteve o público entrincheirado na história e estabeleceu uma atmosfera verdadeiramente assustadora. Isto é o que não estava lá na nova zona crepuscular. Rod Serling chegando adicionado ao assustado, floresta chegando iluminando o clima. O final, seja bom ou ruim, foi feito para um momento assustador. Você nunca poderia prever o que iria acontecer. Ainda estou tentando encontrar as estações do ano em DVD.</t>
  </si>
  <si>
    <t>Aqui na Alemanha, "King of Queens" tem um grande status cult! Quase todos os adolescentes e adultos assistem a sitcom. É realmente incrível !! Melhor que os outros seriados americanos horríveis como "Full House" ou "Set by Step", a única série, que ainda está bem, é "Al Bundy". Não houve uma sitcom americana na Europa que foi tão eficaz quanto este show realmente engraçado !! Kevin James e Leah Remini como Doug &amp; Carrie Haffernan são o casal mais louco que eu conheço, Jerry Stiller como Arthur é o mais engraçado "vovô" que eu conheço, e Victor Williams e especialmente Patton Oswalt como Deacon &amp; Spence são os mais diferentes, mas engraçados conhecer. Eu assisto quantas vezes eu pude, e eu ainda não tenho o suficiente, bom humor!</t>
  </si>
  <si>
    <t>Sendo um fã do mangá e anime de Go Nagai HOMEM DEVIL, DEVIL LADY, VIOLENCE JACK, etc, eu estava ansioso para este. Eu não vi nem o mangá nem o anime, então eu não tinha noções preconcebidas. Boa coisa também. O que temos aqui é uma série de filmes softcore bobos do tipo que costumava aparecer com alarmante regularidade nos canais a cabo tarde da noite. Apesar de ser relativamente manso em comparação com o que acontece com os telespectadores regulares de TV a cabo, nossos heróis impertinentes estão maravilhosamente escondidos atrás de um lenço estrategicamente colado ou estampados com um ridículo efeito sunburst, há cenas prolongadas de escravidão e tortura que emprestam procedimentos apenas bastante smarminess para torná-lo inadequado para os kiddies. Enquanto eu não tenho nada contra heróis femininos nus, eu não gosto de filmes amadores há pelo menos quatro nesta série. No lado positivo, há pelo menos uma atriz belíssima em cada um dos quatro episódios que vi. Não é à toa que Nagais TESTICLE BOY nunca fez ...</t>
  </si>
  <si>
    <t>Este filme foi completamente prejudicial, inquietante e insatisfatório. Além de algumas boas fotos da Itália, não há nada para recomendar este filme. Como de costume, Hollywood tira a conclusão errada de uma existência fraturada - o próximo indivíduo que você conhece, com quem você dorme depois de saber por algumas horas, ele deve ser o Sr. Correto. Quanto ao humor, há algumas no filme, mas eu não consigo ver como alguém poderia rotular isso como uma "conversa romântica", já que cerca de três quartos do filme é totalmente deprimente! Minha recomendação? Pule nos cinemas, espere até sair em DVD e pule também para lá. Eu quero alguém para me devolver as duas horas que eu perdi assistindo este dreck, drivel, escória.</t>
  </si>
  <si>
    <t>Este é um ótimo filme. Se isso é uma indicação, então Hong Sang-Soo realmente é "cinemas asiáticos mais bem guardados em segredo". É muito similar em estilo a Tsai Ming-Liang e Hou Hsiao-hsien, e cobre muito do mesmo tema que eles, mas acho que eu realmente gosto mais de um dos filmes deles. O evidente minimalismo é um pouco menos pronunciado aqui do que em seu trabalho, embora ainda se encaixe completamente nesse estilo a câmera nunca se move nem uma vez, e de alguma forma eu achei o filme menos conscientemente "lento" do que Tsai Ming-Liang ou Hou Hsiao-hsien , o que eu acho que é parte da razão pela qual eu gostei mais. Além disso, ele não mantém seus assuntos tão destacados quanto Hou. Eu senti que o filme também era de alguma forma mais "completo" e menos aberto do que apenas alguns de seus trabalhos, embora isso não quer dizer que ele tenha algo parecido com um enredo de avanço. Eu teria dificuldade em acreditar que Sophia Coppola não foi diretamente influenciada por este filme por "Lost in Translation" cenas de uma jovem vagando sozinha, e definhando em seu quarto de hotel vestindo calcinha punk não pode deixar de parecer familiar.</t>
  </si>
  <si>
    <t>Ty Cobb é, de longe, o atleta mais interessante e beligerante de todos os tempos. Sua carreira de beisebol era incomparável em estatísticas absurdas, estratégia brilhante e pura violência não adulterada. Cada jogo que ele jogou foi um espetáculo na habilidade humana e crueldade. Então, é claro, o filme sobre ele não lida com nada disso, focando-se na escrita de sua biografia pelo autor Al Stump. Agora, essa não é uma idéia tão horrível em teoria, pois o próprio Cobb escorregou ainda mais na demência paranoica à medida que os anos progrediram e as histórias de suas explosões enlouquecidas, mesmo quando mais velhas, são chocantes até mesmo pelos padrões dessensibilizados de hoje. Mas em vez de focar nesses eventos, o que eu acho que foi simplesmente muito interessante, o filme é um filme de estrada pseudo-ficcionalizado com clichê e clichê de enredo que fará qualquer fã de Cobb saber chorar lágrimas de vinagre. Tommy Lee Jones se sai muito bem como um Cobb excêntrico, mas de alguma forma consegue exagerar na supervillainy de seus desenhos animados. A maioria das histórias sobre Cobb é pouco convincente, mas torná-lo ainda mais louco parece impossível e desnecessário. Robert Wuhl, retratando o escritor Al Stump, é um vórtice sombrio de talentos inexistentes. Ele suga a vida de todas as cenas, tentando fazer desse filme seu próprio Nagasaki. Há uma razão pela qual nunca mais o vemos como um protagonista, Arliss não conta. É apenas um show. Até mesmo a inevitável "inversão de papéis" de Cobb e Stump até o final se torna ainda pior por sua pura incapacidade de proferir palavras que não soam como um pobre livro sobre a voz da narração em fita. Apesar de toda a escrita horrível e a produção de filmes sem graça em exibição, há uma sequência que se destaca como tão superior ao restante dessa falha que aceitar a sua parte do mesmo filme é quase impossível. Uma sequência de flashback hiper estilizada exibindo a psicologia avassaladora de Cobbs e a capacidade atlética brutal, enquanto na verdade joga o jogo de beisebol, é puro brilho. A câmera se move de forma bizarra e todo o evento parece um sonho devido ao estilo de jogo único do monstro Cobb. Cada slide, hit e tackle são renderizados com mais força devido ao som aprimorado, e Tommy Lee Jones possui a intensidade do master player. Faz o espectador babar sobre as possibilidades de um verdadeiro filme biográfico de Cobb em seu auge com o mesmo ator. Vale a pena assistir ao filme por apenas alguns minutos incríveis, só para ver o que poderia ter acontecido. Eu posso ser um pouco injusto com esse filme devido ao meu próprio conhecimento de Ty Cobb e querer que seja algo que não é, mas fazer um filme tão chato e neutro sobre esse maníaco é absurdo. Estou contente que a carreira de Ron Sheltons tenha deslizado desde então.</t>
  </si>
  <si>
    <t>Este filme é realmente pertinente até hoje, dada a ameaça do bio-terrorismo e as ameaças de superbactérias, vírus do Nilo Ocidental e SARS. Como thriller, a tensão é bastante intensa. Richard Widmark e Paul Douglas são mais do que úteis em seus papéis. As cenas domésticas entre Widmark e sua esposa fornecem um bom interlúdio para o enredo principal. O ator neste filme que mais deixou sua marca é Jack Palance. Suas características bem definidas e exterior aparentemente descontraído sempre abrem caminho para revelar o homem avaro e cruel sob a superfície. A cena de perseguição através da fábrica de embalagem é impressionante até hoje. Recomendado, 7/10.</t>
  </si>
  <si>
    <t>Uma história sentimental com uma trilha sonora sentimental. É sobre uma menina com um impedimento de voz que valoriza seu papagaio verde Paulie. O papagaio pensa e fala como um ser humano e dá ajuda e conselhos ao seu companheiro constante. O papagaio é definitivamente a estrela do filme. Às vezes travesso e às vezes em ataques de depressão, o pássaro capta o humor de maneira notável e expressiva. A voz sincronizada também é muito bem feita e dentro de um ou dois minutos você pode realmente acreditar que este pequeno pássaro inteligente existe. Anteriormente no filme seu pai dá o pássaro para uma casa de penhores e as cenas subseqüentes contam a história de Paulies luta constante ao longo de muitos anos para se reunir com sua amante. Uma das muitas cenas memoráveis ​​é quando ele cai em má companhia e é encorajado a espionar as pessoas que usam os caixas automáticos. Paulie parece ter uma memória fenomenal. O final é previsível, mas quem iria querer de outra forma. As crianças vão adorar este filme e qualquer pessoa que mantiver um pássaro como animal de estimação ficará encantada com as palhaçadas da Paulies.</t>
  </si>
  <si>
    <t>O PROBLEM CHILD é um dos piores filmes que vi na última década! Este é um filme ruim sobre um menino selvagem adotado por dois pais, mas ele se mete em problemas mais tarde. Aquele Júnior pode dirigir o carro dos Grandpas. Ele pode assustar as pessoas com um urso. Ele pode colocar uma sala em chamas! É um filme ruim tanto quanto BATTLEFIELD EARTH. Uma sequela é um destino ainda pior. Alugar CHICKEN RUN vez.1 / 2 fora de eu dou.</t>
  </si>
  <si>
    <t>Temos que lembrar que os anos 50 eram praticamente uma lousa em branco quando se tratava de filmes. Hollywood estava em transição de filmes patrióticos de guerra, noir, dois carretéis, etc. para filmes com uma mensagem. Nós tivemos Blackboard Jungle, On the Waterfront e assim por diante. Algumas pessoas podem pensar que isso foi uma melhoria. Eu não. Quem foi o magnata que disse: Se você quiser enviar uma mensagem, ligue para a Western Union? Ele estava certo. Estes thrillers psicológicos são menos entretenimento do que algum tipo de terapia remota. Este é um pip. São cerca de três irmãs tentando arrancar o controle da herança de seus pais mortos. Um deles, talvez o único que valha a pena resgatar a ajuda do piloto da empresa para ajudá-la a manter o resto da família à distância. Ele é inicialmente para os dólares, mas eventualmente se apaixona por ela. Enquanto isso, o resto da família planeja sabotar o romance. Os resultados são previsíveis. Você recebe um pouco de tudo neste filme. Tensão sexual entre as irmãs. Um pequeno masoquismo sutil. Insanidade hereditária - se é que existe tal coisa. Nós nunca conseguimos conhecer os pais, mas eles realmente devem ter sido ferrado. O elenco é praticamente desconhecido. Um ou dois dos atores soam vagamente familiares. A atuação é tão ruim que é difícil de acreditar. Foi lançado sob o guarda-chuva United Artists por uma empresa chamada Bel-Air Productions. Foi filmado em Los Angeles, principalmente à noite e provavelmente sem permissão. O final foi tão bizarro que achei que era uma piada. Era como se eles ficassem sem dinheiro e o produtor decidisse envolvê-lo no meio de uma cena. Eu não posso explicar isso - nem mesmo para mim mesmo -, mas eu dei a essa pilha de lixo um 8/10. Eu estou familiarizado com o termo "É tão ruim é bom", mas eu não acho que já corri para o fenômeno antes. Bem, talvez "Hot Rods to Hell", mas este certamente se encaixa. Você pode querer tentar isso se você gosta de filmes que parecem que foram feitos no porão somebodys.</t>
  </si>
  <si>
    <t>Este filme é tão estúpido que eu quero meu $ 2,99 de volta que eu paguei por !! Primeiro esse filme começa com um bando de geeks de atores de madeira com talento como eles foram escolhidos na rua em algum lugar, porque os atores "reais" ou não apareceram por causa do roteiro risível ou simplesmente não conseguiram ninguém desesperado o suficiente para fazer Este filme! A música neste filme é suficiente para colocá-lo para dormir, música de flauta feita para fadas dançando no deserto nem seria bom o suficiente para este filme! E o cara vestido de Satã parece que ele está todo vestido com uma fantasia especial de Halloween do K-Mart! Não há cenas mortas, exceto algumas cenas coxas. Quando vi como eram os terríveis assassinos naqueles roupões de banho com rostos de Nosferatu, eu apenas ri! É para isso que toda a cidade deveria estar fugindo uma vez por ano! Este filme é um dos piores filmes demoníacos que eu já vi. Evite este!</t>
  </si>
  <si>
    <t>A última vez que li um livro de Nancy Drew, cerca de 20 anos atrás, muito da minha memória do personagem fictício é provavelmente defeituoso. Pelo que eu aprendi, os livros me foram apresentados em uma época em que os detetives adolescentes eram populares entre as crianças que cresciam no meu caso, nos anos 80 e início dos 90, com Hardy Boys, Famous Five e, claro, "Carolyn Keene "s Nancy Drew entre os mais famosos. Ainda me lembro daqueles livros de capa dura com ilustrações de capa muito datadas, geralmente bastante pesadas para um garoto arrastar ao redor, e a espessura do livro talvez atribuída ao fato de que as palavras são impressas em letras grandes.Muito bem, o personagem recebeu alguns atualizações ao longo do caminho, como me lembro de minhas irmãs subseqüentes Nancy Drew livros tornando-se menos espessa, de capa mole, com atualizado e um mais chique Nancy ilustrado na capa. Eu não consigo lembrar se essas histórias eram as mesmas das antigas, mas eu acho que esses livros, sendo escritos em fantasma, têm a sua parte de se atualizar para os tempos. Nesse lançamento da Warner Brothers de Nancy Drew, o personagem sem dúvida consegue atualizar para se adequar aos tempos, mas de alguma forma os escritores Andrew Fleming e Tiffany Paulsen mantiveram suas sensibilidades de cidade pequena 50, mantendo assim algum charme e sabor que, como eu, gostaria de apreciar. Seu senso de moda, seu temperamento e propensão, até mesmo algumas peculiaridades de comportamento que a tornam, bem, Nancy Drew. Seu passado familiar é mais ou menos o mesmo, vivendo com seu pai solteiro Carson Drew Tate Donovan, que está mudando sua filha. e ele mesmo para a cidade grande para uma oportunidade de trabalho melhor e desmamar a filha dele fora sleuthing na cidade de Alturas de rio. Mamãe é apenas uma lembrança distante, e a empregada faz uma aparição. Mas o que fez Nancy Drew trabalhar, é o elenco de Emma Roberts no papel principal. Sobrinha de sua famosa tia Julia, ela também possui aquele comportamento alegre, aquele cabelo vermelho inconfundível e aquele sorriso de megawatt. Sua Nancy Drew, enquanto no começo parece esfregar o caminho errado, na verdade, vai crescer em você. E em quase o que eu pensei que poderia ser uma cena descartada de Pretty Woman, os personagens entraram em uma loja de classe com reações quase opostas. Enquanto Dad Carson Drew se esforça para tirar Nancy de seu ambiente de investigação e assimilar a vida adolescente normal Confie em Nancy para se encontrar morando em uma casa cujo dono, um tipo de Hollywood, foi encontrado morto em circunstâncias suspeitas. A solução misteriosa é sua comida confortável quando ela se vê excluída da fraternidade local, e não muito tempo depois foi levada junto com ela em sua aventura na tela grande. Não há nada também Dália Negra sobre o crime e o mistério, e ao invés disso é bastante simples. peça para Nancy resolver, entre fazer amizade com Corky Josh Flitter, um amigo gordinho da escola, e pacificar o namorado ciumento Ned Max Thieriot, enquanto escondia a verdade de suas atividades extra curriculares de seu pai. As histórias misturadas com diversão brega e um sentimentalismo oldie que encanta e, juntos, torna-se um pouco parecido com scooby-doo. Com violência mínima e sem grandes tiroteios ou explosões, esse é um gênero que é rotulado claramente com o alerta "chick flick". Acho que o filme vai gerar uma nova geração de fãs, reacender as memórias dos antigos e, provavelmente, apenas provavelmente, pode desencadear uma nova tendência da moda esportiva de mocassins.</t>
  </si>
  <si>
    <t>Meu marido e eu ficamos intrigados com o espetáculo - uma senhora sulista com uma vida pessoal confusa resolve os crimes do LAPD. A primeira temporada foi imperdível para nós. Infelizmente, as histórias de sua vida pessoal na segunda temporada se tornaram tão enfadonhas e indignas do caráter forte que paramos de assistir. Meu marido e eu ficamos incomodados com o episódio em que ela tenta esconder de sua mãe o fato de que ela é sacudida . Mas o disjuntor do negócio foi o episódio em que ela esconde sua possível gravidez de seu namorado, mas diz a seu chefe. Por que uma mulher forte de meia-idade faria essas coisas? A resposta é que ela não iria. Além disso, meu marido e eu escolhemos o vilão com uma precisão quase perfeita. É quase sempre um homem ou uma mulher branca apresentados em cena na cena do crime ou em uma família idealizada. Os roteiristas não podem fazer algo original de tempos em tempos? Como mencionei, não somos mais espectadores. Nós preferimos shows que não traem os personagens e insultam nossa inteligência.</t>
  </si>
  <si>
    <t>WOW, uma obra-prima de um filme a não perder. Eu não tinha ideia do que era esse filme quando comecei a assistir tarde da noite. Eu não descobri que era um filme de Stone até depois do filme quando fui ao IMDb. Assistindo, fiquei hipnotizado. O elenco, especialmente Eric Bogosian, é simplesmente soberbo. Um dos melhores roteiros e trabalho de câmera de todos os tempos ... O filme me atraiu e me manteve em transe até o final ... Eu não ousei piscar por medo de perder alguma coisa ... Incrível como um filme de pequeno orçamento pode ser tão cativante e bem feito, enquanto filmes de grande orçamento que apresentam toneladas de ação e efeitos especiais gerados por computador podem ser incrivelmente chatos. Não perca este filme ...</t>
  </si>
  <si>
    <t>Eu assisti 3/4 deste filme e me perguntei por que ele recebeu críticas tão horríveis aqui. Era relativamente fácil assistir às 3 da manhã. Tinha bom elenco - o papel de Kevin Dillons do serial killer sociopata era muito crível - ele era tanto charasmatic quanto arrepiante. O resto dos personagens principais também não eram tão ruins. Este é o seu típico filme de stalker / suspense. Um casal não pode conceber, então eles vão a uma clínica de fertilidade para pedir ajuda. Um doador "material genético" sociopata fixa-se nos receptores e, na típica forma de perseguidor, invade suas vidas. Como eu disse, a maior parte do filme foi razoavelmente boa ... vemos "Conan" ficando cada vez mais obcecado em criar seu bebê e criando a família perfeita com a mãe. Claro que as coisas não funcionam para ele do jeito que ele planejou. Não é um enredo ruim. Mas, os últimos 15 minutos foram simplesmente horríveis. Eu sou muito tolerante com filmes, especialmente às 3 da manhã! .. mas, fiquei espantado com o quão ruim o final foi escrito. Na verdade, eu zombei do outloud! Apesar de tudo, não o pior filme que eu já vi, mas eu não seria capaz de me sentar novamente, a menos que eu pulei o final. A única qualidade de redeaming aqui foi o papel de Kevin Dillons - um dos melhores serial killers de todos os tempos. Tente olhar para os outros canais antes de ver isso .. Mas, se nada melhor estiver acontecendo, eu vou tentar ..</t>
  </si>
  <si>
    <t>Como é possível gostar e não gostar do mesmo filme? O enredo é muito parecido com aquela coisa de Jody Foster, Sommersby, só que não é tão bom. Nicole foi ótimo ... Jude foi adequado. Eles não lhe deram muitas linhas ... há uma razão para isso? Geralmente, ele é um bom ator. Ela é tão elegante, seu personagem é tão caipira do país. Isso nos leva a imaginar o que eles vêem um no outro. O romance entre duas pessoas só teve sucesso em Lady Chatterlys Lover. Acho que a antipatia acontece porque o filme é muito longo. Eles poderiam ter contado a história em duas horas. A história é boa. Bons locais, boas filmagens. Os atores do personagem foram ótimos.</t>
  </si>
  <si>
    <t>Fui convidado para assistir a esse filme em uma pequena exibição no museu de arte. Eu não tinha ideia do que esperar. Eu estava inicialmente otimista nos créditos de abertura para ver Judd Nelson, Bill Paxton, Wayne Newton, James Cann, Rob Lowe e Lara-Flynn-Boyle listados. No entanto, depois de algumas cenas muito perturbadoras que não contribuíram muito para o avanço da história, este filme rapidamente se tornou uma arma de tortura. O truque do enredo do braço crescente vestigial nunca é realmente desenvolvido. Eu esperei pacientemente por esse filme fazer o seu dinheiro. Houve uma pequena recompensa no final, mas ter que investir e sentar-se através do interminável e grosseiro, bruto, sexualmente pervertido, em sua cara gritando, e um custo sem graça demais para mim, mesmo para uma visão livre. O que esses atores estabelecidos estavam fazendo nesse filme horrível? A direção de arte era muito convincente e arrepiante. No mínimo, deve ser apenas um filme de 75 minutos. Este é um filme que Dick Cheney e Donald Rumsfeld abraçariam.</t>
  </si>
  <si>
    <t>Cabin Fever é o primeiro longa-metragem dirigido por Eli Roth. Roth e Randy Pearlstein escreveram o roteiro de uma história de Roth. Este filme é um filme de zumbis, que deve muito a George Romero e seus primeiros filmes "mortos-vivos", e ao filme Original Texas Chainsaw Massacrenot para mencionar Sam Ramies "Evil Dead". não há nada de original aqui, e a história não é convincente. A atuação é parecida com esse gênero, é só que a história falha. Nós já vimos esse filme antes e melhor feito. Tendo dito que, depois de ter alcançado o sucesso comercial, se não artístico deste filme, Roth decidiu que ele era um diretor e saiu com o abysmally atroz, meio espirituoso, sem sentido, embora muito mais ambicioso fest Garra Hostel.Roth deveria ter parado enquanto Ele estava atrás.Cabin Fever não é um bom filme, no entanto, comparado ao Hostel, é uma obra de arte.Espero que alguém, de preferência, um psiquiatraconvencione esse cara de que a produção de filmes é a escolha errada da carreira. 10 por não ser tão abismal s Hostel.</t>
  </si>
  <si>
    <t>.... pode parecer muito improvável ... mas realmente havia uma história da vida real ... de um homem que teve um caso com uma mulher, que descobriu onde ele e sua nova esposa estavam hospedados, e ela matou a mulher. esposa, fazendo com que pareça um estupro de assassinato ... em sua ilusão ela disse a todos que o homem lhe pedira para casar com ele ... então ela largou o emprego em Wisconsin ... e se mudou para Minnesota. ......... por último ouvi dizer que ela estava em uma instituição mental, prisão de segurança ... ela ainda estava usando o "anel de noivado". que ela comprou para si mesma ... e disse a todos que ele tinha comprado para ela. Os eventos ocorreram em uma pequena cidade em Wisconsin, e o assassinato aconteceu em Minnesota. Havia até uma reportagem na revista "People" ... Primavera de 1988, quero dizer na página 39. Lembro-me disso como estava na faculdade na época, e um colega meu conhecera o indivíduo na Hospital de segurança ....</t>
  </si>
  <si>
    <t>Eu achava que era difícil, se não impossível, assistir, e não por causa dos horrores que retrata, mas pelo modo como eram retratados. Imagine o que a Costa Gavras poderia ter feito com essa história de horror. O que me oponho é a ideia de que a necessidade de denunciar, que subscrevo, é suficiente. Que tal mostrar para nós com o poder do cinema poderoso? Eu sinto que a ânsia do cineasta, talvez até mesmo a raiva justificável, não permitiu que ele visse claramente do ponto de vista cinematográfico. Ou, se este era um ponto de vista cinematográfico, quero dizer, uma escolha, então, eu não gostei nada disso. Fiquei mais perturbado com a forma como o filme foi filmado do que com o filme em si. Bem intencionado tenho certeza, mas, infelizmente, isso não é suficiente.</t>
  </si>
  <si>
    <t>Eu peguei um grupo de jovens que eram da mesma idade que os protagonistas e isso atraiu a todos nós. Concordo com o outro post, o cara Wilson trabalhou um roteiro ingrato em um grande personagem menor. É bom ter um filme para uma determinada faixa etária muito velho para o PG, muito jovem para a R. Ele também mostra como eles pensam e manobram na escola secundária. Você tinha que amar o quão bem Jimmy Buffet fazia como o professor legal. Ele nos manteve adultos acordados. O nível de autoridade questionadora das crianças foi mantido razoável. Seus motivos eram específicos e não como alguns A.D.D. rebelde. O cenário e a música eram lindos. No geral, se você gostou do Holes, isso é muito parecido.</t>
  </si>
  <si>
    <t>Em mais de 70 anos assistindo a filmes, isso deve ser uma das piores comédias já feitas. Mel Brooks, Mike Meyers e alguns outros fizeram algumas comédias muito ruins, este, porém, é o fundo absoluto do barril.É unfunny desde a abertura, para o tacked na cena durante os créditos.Diane Keaton que eu normalmente gosto deve precisaram do salário dela mal. Ela precisa desesperadamente re-aprender seu ofício. Dax Shepard Eu não sei quem ele é, precisa de um diretor melhor, para mostrar-lhe como agir. Liv Tyler também não está à altura de seu papel. Mike White precisa encontrar outro personagem, ele fez esse mesmo tipo de pessoa algumas vezes a mais. Ken Howard, que começou anos atrás como um ator de primeira classe, também não tão bom quanto costumava ser. Não há nada decente que eu possa dizer sobre essa tentativa de comédia de cinema. Classificação: de 4 pontos 25de de 100 IMDb 1 out of 10</t>
  </si>
  <si>
    <t>Eu tenho esse filme com a minha BBC "Jane Austen Collection" 5 DVDs de adaptações antigas da BBC e não gostou em primeiro lugar. É completamente diferente dos outros e carece, ou pelo menos eu pensava, de uma das qualidades que gosto em todos os outros filmes de Austen: o bom senso alegre. A cena de pesadelo em que a sra. Richards aparentemente cospe os dedos era especialmente perturbadora. Ainda não gosto de ver a cena de costurar os dedos, mas adoro ouvir a sra. R. dizendo, sonhadora, enquanto ela costura: - Meu único conhecido. ..tore meu vestido " Este filme é agora o meu favorito atual em Austen. Eu assisti 7 ou 8 vezes até agora. A atuação, na minha opinião, é incrível. A maneira como eu noto uma boa atuação é quando me vejo olhando para cima do que estou fazendo costurando, embora não os meus dedos juntos, esperançosamente, ou boondoggling ou o que quer que seja para ver o personagem entregar suas falas. É a vez de expressão, o elenco de postura, que faz as palavras ganharem vida - isso é o que faz a boa atuação, no que me interessa. Bem, eu assisto quase todas as partes da "Abadia de Northanger" porque quase todos os atores tocam papéis com tal carisma. Peter Firth é incrível como o Sr. Tilney, a mistura perfeita de fúteis de Bathian e herói real e masculino - você não tem certeza até o final se ele está ou não atrás do dinheiro de Catherines. Eu amo o seu toque de galês? sotaque. O Sr. e a Sra. Richards são encantadores: a combinação de seus comportamentos - especialmente a alta voz do Sr. Richards, emprestando contraponto à sua inteligência e sabedoria - os torna tão reais. O general Tilney, como o pai de coração duro que pode ser um assassino, também é fascinante. E o capitão Tilney, o ancião sorridente que está tão claramente se divertindo ... e a irmã e o irmão que trabalham com dinheiro, cujos nomes eu não consigo lembrar atualmente - os dois são tão perfeitos, ao mesmo tempo, espertos e espertos. adaptação é que é a mais romântica de todas as adaptações de Jane Austen. Eu sei que esse foi um dos pontos fracos de Austens, e é o que me interessa: apesar de todos os seus romances serem histórias de amor, é difícil sentir que seus heróis e heroínas estão realmente apaixonados no final. E se eles não estão realmente apaixonados, então qual é o objetivo? Todas as outras adaptações que eu vi, além das primeiras Olivier / Garson, têm beijos de peixe frio no final, se eles se beijarem. Eu não gosto de sexo em filmes, mas é necessário ter um beijo sincero no final. E o beijo final em Northanger é um doozy. A abordagem over-the-top para trajes, música e iluminação funciona muito bem, tanto quanto eu estou preocupado. E o roteiro é extremamente inteligente - a maneira como somos educados sobre o romance gótico, a alta-vida em Bath, a criação normal de Cathys no país, etc., é muito bem feita, como costuma acontecer nas produções da BBC. Além disso, gosto da parte em que a pequena página negra faz as carroças. E a Marchionesse, eu acho, era um dispositivo expositivo inteiramente apropriado e muito inteligente. Algumas pessoas objetaram que esta versão é o oposto do que Jane Austen pretendia fazer na Abadia de Northanger - ela pretendia tirar sarro do romance gótico, não promovê-lo. . Mas eu não acho que ela queria colocar "Mysteries of Udolpho", etc. Ela estava apenas fazendo o ponto que você precisa distinguir entre realidade e ficção. E este ponto é feito quando o Sr. Tilney repreende Catherine no quarto da sua mãe. Além disso, o general Tilney era um vilão, embora prosaico. Esse ponto deveria ser feito, com certeza.</t>
  </si>
  <si>
    <t>"Priscilla, a Rainha do Deserto" está sempre sendo apresentada como uma obra-prima do cinema australiano. Eu achei muito decepcionante. Os atores principais são ótimos - Terence Stamp está envelhecendo lindamente, Guy Pearce deveria fazer mais comédia do que os papéis austeros que ele escolhe e eu sou fã de Hugo Weaving desde que o vi interpretar Oberon há eons. A cinematografia é ótima, mas se você já esteve no outback australiano, você sabe que o ar é tão claro e a luz tão brilhante que poderia ser filmada no equivalente de um Box Brownie e ainda assim teria sido espetacular. Então, qual é o meu problema? Bem, tres coisas. Primeiro, não há uma personagem feminina simpática em todo o filme. Uma mulher que tem que ganhar a vida atirando bolas de pingue-pongue para fora de suas privadas em um pub de beira de estrada merece nossa simpatia. Carrapatos esposa doesnt obter muito melhor tratamento.Em segundo lugar, a cena quando eles cantam "I Will Survive" para um grupo de aborígenes é ofensivo. Tentar traçar qualquer tipo de paralelo entre as lutas de drag queens e travestis e a destruição quase total da cultura aborígine, que é o que presumo que a cena deveria fazer, mostra um nível de compreensão histórica digno de Paris Hilton. tudo, e o maior defeito do filme é que ele não é engraçado o suficiente. Stephan Elliott realmente conversou com alguma drag queens ao escrever o filme? Qualquer um que conheça uma drag queen ou três ou quatro sabe que a maioria deles tem inteligência e não tem medo de usá-los. Agora, eu posso entender que muitas brincadeiras de drag queen provavelmente teriam recusado a classificação do filme, mas Elliott deveria ter conseguido reunir material "apto para as crianças" para completar seu filme. Então, apesar de tudo, um desperdício de uma boa ideia e um ótimo elenco.</t>
  </si>
  <si>
    <t>Não haverá um momento neste filme em que você não esteja rindo. Este é Mel Brooks em um dos seus pontos altos, e Cary Elwes carrega o papel de Robin com humor convincente. Toda vez que você assistir a este filme, você descobrirá uma nova piada, mas as que você notou antes nunca envelhecerão. Altamente recomendado!</t>
  </si>
  <si>
    <t>Este filme de 1998 foi baseado em um roteiro do falecido Edward D. Wood, um roteiro que apresentava nenhum diálogo na tradição de filmes como THE THIEF. Embora grande parte do trabalho de Woods tenha sido inscrições de baixo orçamento em várias tradições de filmes de gênero, seu primeiro longa-metragem, GLEN OR GLENDA, foi uma tentativa verdadeiramente visionária de expressar o inexprimível através de técnicas de vanguarda primitivas. Eu acordei cedo no dia que eu morri representa esse lado de Ed Wood, o experimentador, embora este filme seja uma comédia, uma comédia de pesadelo, no entanto, enquanto o tema travesti de GLEN OR GLENDA foi levado tão a sério por Wood que houve Não há espaço para comédia lá. Desde os primeiros segundos deste filme eu sabia que estava sendo levado para um novo mundo cinematográfico, e eu não posso realmente comparar esse mundo com qualquer outra coisa. O lado técnico do filme - design de produção, design de som, trilha sonora, fotografia, etc. - é inovador em vários níveis. Em particular, embora o filme não tenha "diálogo", há sons de todos os tipos e também "linguagem", mas você terá que ver como isso é feito por você mesmo, já que a inteligência e a surpresa dos métodos proporcionam um nível de excitação por toda parte. A técnica Glen ou Glenda de justaposição de filmes para efeitos surreais funciona bem no filme e é mantida a um mínimo. O filme todo é tocado em um tom histérico de febre, e Billy Zane oferece uma performance incrível de tour-de-force que mostra o quão brilhante comediante e ator físico ele é. Em um mundo justo, ele teria recebido algum prêmio por essa performance. Ele até se parece com Ed Wood e, como interpretado por Zane, esse personagem é, às vezes, engraçado, desleixado, trágico, compreensivo e anônimo, às vezes simultaneamente !!! Que pena que este filme foi apanhado em problemas legais e nunca recebeu um lançamento teatral ou vídeo norte-americano, apenas tocando em alguns festivais. Neste momento, só está disponível em vídeo na Alemanha, minha cópia é de uma fonte alemã - os trechos do roteiro de Woods que são exibidos na tela de tempos em tempos são traduzidos para o alemão, embora as manchetes dos jornais sejam de grande importância. técnica orçamentária de dar elementos de enredo, especialmente aqueles que seriam muito caros para filmar, através de manchetes de jornais é usada aqui na tradição de Wood que Zane vê em inglês. Eu acho que este filme poderia ter tido um boca-a-boca depois de ter sido tocado à meia-noite em algumas grandes cidades com alguma promoção cuidadosa. E se jogado cidade a cidade desacelerando no circuito de filmes de arte, poderia ter feito bem. De fato, se as questões legais puderem ser resolvidas, eu gostaria de sugerir que o filme AINDA deveria receber um lançamento teatral, especialmente um lançamento de "culto" da MIDNIGHT. Este é um clássico à espera de ser descoberto. Eu compreendo cada cena? Não, mas eu "senti" cada cena emocionalmente. Tudo "funcionou" no filme? Talvez não. Eu só vi duas vezes, e a primeira vez que o vi, fui interrompido várias vezes. No entanto, com todo o lixo da linha de montagem reproduzindo os multiplexes e com tantos filmes "alternativos" sendo rejeitados fetichistas ou pretensiosos, precisamos de experimentos feitos em Hollywood como este. O recente filme de Bob Dylan, "Masked and Anonymous", teve chances semelhantes às de Steven Soderberghs FULL FRONTAL. Este filme poderia encontrar um público muito maior do que qualquer um desses. Se você estiver lendo esta resenha daqui a alguns anos e a idéia desse filme soar intrigante, veja se ele já foi lançado em vídeo. Você não vai ficar entediado. Convide alguns amigos para ... fazer uma festa. Jogue a incrível trilha sonora LOUD. Eu tenho a sensação de que, onde quer que ele esteja na vida após a morte, Ed Wood está feliz com este filme e sente que sua visão única foi justificada e validada de alguma forma pela produção deste filme. Woods, provavelmente, também está rindo que, assim como ele sempre parecia ter as más rupturas na vida, o filme feito em homenagem a ele depois de sua morte é realizado em processos judiciais e fica inédito no país de sua criação.</t>
  </si>
  <si>
    <t>Para ser honesto, o filme foi tão HORRÍVEL que eu adorei. Nunca na minha vida vi um filme tão terrível. Eu estava em choque. Quero dizer, eu nem sei o que dizer. Os personagens não podiam nem manter suas próprias armas, em um minuto um cara tinha um M16 e seu amigo tinha um MP5, então na cena seguinte eles trocaram de arma. Não pergunte, confie em mim, eu sei minhas armas. E eu nunca vou entender como eles saíram de um lugar que parecia o Vietnã, uma rodovia no Arizona, meu quintal e depois uma fábrica de produtos químicos na Califórnia, foi o que eu tirei. Por que você teria medo de um cara em uma máscara de Halloween usando um saco de lixo para uma capa e atirando flechas de plástico em você? Como isso é assustador? Eu queria engolir arsênico no meio do filme. Eu amo como o "homem esqueleto" decidiu aleatoriamente ir em uma matança naquele dia em particular. Mas, quem quer que tenha feito este filme deve ser baleado nos joelhos e alimentado a um monte de formigas de fogo. Bom dia.</t>
  </si>
  <si>
    <t>A adaptação de Premersers de G. B. Shaws Saint Joanscreenplay por Graham Greene recebeu uma das piores reações críticas em seu dia. Foi difamado pela pseudo-elite, os puristas e o público não respondiam a um filme que não tinha a piedade e o glamour esperados de um desfile histórico. Como em Peeping Tom, a reação foi maliciosa e injustificada. Premersers adaptação de Shaws exploração intelectual dos efeitos e ações em torno Joan of Archer nome real em sua própria língua é Jeanne dArc, mas este filme é em Inglês é totalmente fiel ao espírito da peça original, não só no nível emocional literal, mas formalmente também. Seu filme é um exame brechtiano do funcionamento das instituições, da divisão interna e externa de várias facções, todas querendo tomar o poder. Como tal, não podemos identificar em um nível emocional com qualquer um dos personagens, incluindo a própria Joana. Como interpretada por Jean Seberg, cuja vida subsequente oferece um paralelo misterioso ao seu papel aqui, ela é apresentada como uma inocente, uma figura de pureza muito ações e presença revelam a corrupção e o vazio em todos. Como tal, Seberg interpreta-a como Santa e Louca. Sua própria falta de experiência como atriz ao fazer este filme, que aparece em alguns lugares, transmite a frescura e juventude de Jeanne, revelando o fato de que Jeanne la Pucelle é uma humilde camponesa analfabeta que saiu para proteger sua aldeia e sua inteligência natural. . De maneira nenhuma ela merece as duras críticas que recebeu no primeiro lançamento do filme, é um desempenho muito além do interesse e da ligação de qualquer atriz iniciante sem experiência anterior em atuação. Shaw e Preminger adotaram uma visão secular em relação a Joan ao vê-la como uma feminista da era medieval, não contente em ser uma filha rústica cujo destino é se casar ou uma prostituta pega por soldados para longe dos campos de batalha. Sua fé, suas vozes, suas visões que ela mescla com palavras como "imaginação" e "bom senso" a levam a usar a armadura de seus colegas soldados para levá-los a lutar para expulsar o inglês invasor da França. Pode-se dizer que o filme está mais interessado no tribunal do Dauphin Richard Wallmark, o escritório do clero que tenta Joan liderado por Pierre CauchonAnton Walbrook, impecavelmente convertido e as ações do Conde de WarwickJohn Gielgud, em seguida, na própria Joana. O soberbo conjunto de homens de castelos retrata figuras de maquinações, Machievellian embora a história preceda Niccolo oportunistas que tratam a religião como um brinquedo infantil a ser usado e manipulado para seus próprios fins. O diálogo sarcástico agudo dá aos atores uma grande diversão para soltar. John Gielgud como o eminentemente racional conde cuja inteligência, embora acompanhada de corrupção, lhe permite calcular a maneira precisa pela qual ele pode garantir que Joan seja queimada na fogueira e Anton Walbrooks Pierre Cauchon traz um retrato tridimensional para esse teólogo inteligente que dará Joan o julgamento justo que certamente a achará culpada. Richard Widmark como o Dauphin é uma verdadeira revelação. Como uma escolha de elenco contra-tipo você já encontrou, Widmark retrata o futuro fraco governante da França em uma caricatura frenética, cômica que é o mais próximo que este filme vem para alívio cômico. Uma performance cómica que parece uma imitação de Jerry Lewis muito mais do que um impetuoso futuro governante da França. Preminger atirou em Saint Joan em preto e branco, o diretor de fotografia é Georges Perinal que trabalhou com Rene Clair e fez A Vida e Morte do Coronel Blimp. em cor. É perfeitamente contido para enfatizar a atmosfera intelectual racional para este filme. A preferência dos premers por acompanhar tomadas de tomadas longas e ininterruptas é a chave para a eficácia do filme, não há sentido de um movimento desperdiçado em qualquer lugar em sua mise-scene.Também marca a direção do Premingers mais maduro e mais negligenciado período em que seu foco está o conflito entre os indivíduos e as instituições nas quais eles trabalham, como a instituição funciona e como o indivíduo age de acordo com seus princípios. Esses temas recebem seu tratamento mais direto em seu filme e, como sempre, ele mantém as coisas imprevisíveis e não encontra respostas em preto e branco. Este é um dos seus melhores e mais eficazes filmes.</t>
  </si>
  <si>
    <t>Eu comprei o DVD muito barato e sou um total Drewbie, e essa é provavelmente a única constelação onde este filme poderia interessar a qualquer um. Um dos primeiros filmes de Drew, ela está ótima, e ela tem muitas cenas realmente fofas dela, como uma cena do chuveiro, uma cena de dança sexy, um grande número de roupas sexy etc. Ela nunca mostra o amistoso charme que conhecemos de seus filmes mais recentes. O filme em si é bem mediano ou sub-médio, e muito mais parecido com ser feito para a TV do que uma para o cinema. Não há nenhum horror real ou tensão acumulada e os diálogos são muitas vezes bregas. A parte mais interessante é provavelmente o fim, porque eu sinceramente não entendo isso. Mas talvez não haja nada para entender sobre isso de qualquer maneira. Mas pelo menos você não consegue o fim que você estaria esperando, e também vem muito mais cedo do que se poderia esperar.Em geral eu acho que esse filme é exclusivamente para Drewbies.</t>
  </si>
  <si>
    <t>Pode-se sempre dizer se estou curtindo um filme pelo número de vezes que cruzo as pernas, troco de posição, faço leves ruídos, etc., etc. Quanto menor = melhor. Eu me mudei tantas vezes ao longo deste filme que consegui derrubar minha banheira gigantesca de pipoca e obter um enorme treino de fortalecimento da coxa. Sacieski, uma jovem atriz que em alguns momentos em "A Soldiers Daughter Never Cries" prometeu seus talentos teatrais, jogou mal em uma parte mal escrita. Deprimindo o fato número um. Número dois: Chris Klein estava nele. Deprimindo o fato número três: Chris Klein tinha linhas. Número quatro: Chris Klein interpretou um orador da turma. Woah Manequins de famílias ricas se unem! Ainda pior, ele na verdade tenta agir, mas só consegue soar como um overactor mentalmente incapacitado em uma versão independente cada vez mais melosa de um filme de Cecille B. DeMille. Volte a transar com as American Pies. Este filme foi terrível em quase todos os sentidos, exceto por Josh Hartnetts, um desempenho levemente amável, já que LeeLees enrijeceu o namorado Jasper. Felizmente, ele se abstém de tentar ter muitos "momentos", ao contrário de todos os outros personagens. Claro, é por isso que ele é muito melhor do que o resto e ele realmente mostra alguma coragem aqui. Se você gosta de Josh ou está pensando em escalar uma criança que sabe algumas coisas, ele é seu homem. Hartnett é um ator afiado, mas o resto não precisa mais ser criticado.2 de 10 para o pobre Hartnett nesse filme terrível</t>
  </si>
  <si>
    <t>Por que eles mudaram o bonito programa de televisão Rugrats que todos nós conhecemos e amamos em uma tentativa fraquinha de atingir os adolescentes? Eles não têm que fazer isso. Todas as idades observam os Rugrats regulares. Quando ouvi sobre isso, pensei: "Ei. Eles fizeram uma série de TV sobre o filme. Exceto, eles realmente cresceram quando eram adolescentes! Isso vai ser melhor". Quando eu vi, era como se eu estivesse assistindo As Told By Ginger, exceto que eles fizeram isso. Ótimo trabalho. Quando na série Rugrats, Tommy foi diretor? Nunca. Basicamente todos os episódios desta série tentada são sobre o amor de dirigir de Tommy. Eu não gosto disso. Eu prefiro assistir a enredos que mudam a cada episódio. Não é a mesma coisa repetidamente. Além disso, quando na antiga série cada personagem tem seus próprios lados da história? Nunca. Esta série fez isso. Eu não gostava que todos se separassem. Eu não quero ver Angelicas lado da história. Eu odeio ela.Eu não recomendo este show se você gosta de Como disse por gengibre e os Rugrats.</t>
  </si>
  <si>
    <t>Uma menina de 14 anos desenvolve sua primeira paixão pelo garoto de 17 anos que mora perto, ao mesmo tempo em que tenta superar seus sentimentos de inadequação em comparação com sua irmã mais velha. Essa é a premissa simples deste belo e poético filme sobre a maioridade do diretor Robert Mulligan. Mulligan é famoso por dirigir anteriormente o Verão de 42 em 1971 e To Kill A Mockingbird em 1962, dois gigantes do gênero de maioridade. Aqui ele dirige os recém-chegados nos papéis principais: Reese Witherspoon, em sua estréia no cinema, como a garota de 14 anos; Emily Warfield, como a irmã mais velha; Jason London, como Court, o garoto de 17 anos. Reese Witherspoon é surpreendentemente boa em sua estréia no cinema, mostrando todas as emoções que uma garota de 14 anos sente ao experimentar o amor e a mágoa jovem, nunca atingindo uma nota falsa. Warfield e Londres são igualmente boas também. O filme retrata com exatidão os pensamentos ou sentimentos de cada adolescente em relação ao amor com uma sensibilidade sincera, nunca ultrapassando o excesso piegas nem uma vez. Muitos elogios ao roteiro autobiográfico de Jenny Wingfield; Este é um dos poucos filmes sobre amor jovem que é honesto e consistente em tom sem ser emocionalmente desonesto ou sensacionalista. A música é maravilhosamente simples, acentuando o tom e o humor de cena para cena, mas nunca se tornando intrusiva. A bela cinematografia é do famoso diretor de terror Freddie Francis, que estava em seus 70 anos quando este foi filmado. Tess Harper e Sam Waterston interpretam os pais das meninas com precisão de objetivo morto para 1957, cuidadosos, rigorosos e emocionalmente simples. Gail Strickland é bom também como a mãe dos meninos. Há sentimentos para resolver, lições para aprender e verdades para enfrentar neste filme de natureza doce que embala um golpe emocional. Até hoje, este é o último filme de Robert Mulligans. Este é um dos melhores filmes de 1991. de 4 estrelas.</t>
  </si>
  <si>
    <t>Eu pensei que isso mudou completamente diferente de apenas outro adolescente-slasher. Bem, eu estava totalmente errado. Há uma freira líquida saindo da privada e algo realmente estranho. Eu sei que a cultura espanhola é um pouco diferente e seus filmes também, mas eu não esperava ver um filme de Hollywood falso. Eles certamente fingiram muito bem embora. Por que eles fazem um filme sem novos aspectos? Isso é simplesmente chato e tem sido feito totalmente sem qualquer imaginação. Eu pensei que ter uma freira como o cara mau no movido seria algo realmente original. Acabou sendo um slasher adolescente. Se isso tivesse sido feito dez anos atrás, então teria sido algo novo. Eu não posso recomendar este filme para ninguém, mas certamente tem algum valor de comédia! É como uma paródia de terror em alguns pontos.</t>
  </si>
  <si>
    <t>O início deste filme me fez duvidar que seria pouco mais que um típico filme de ficção científica de B. Mas, à medida que progrediu, comecei a me interessar e vi a coisa toda passar. A premissa é interessante, original e tem as qualidades de fazer um clássico. Infelizmente, em vez disso acabou um filme medíocre, feito pelos fatores usuais que transformam um filme potencialmente bom em um filme ruim, má atuação, baixo orçamento, etc. Estou interessado em ver como isso iria acontecer se fosse refeito com bons atores e um grande orçamento de hollywood.</t>
  </si>
  <si>
    <t>Eu visitei recentemente o Magic Kingdom como um adulto com minha mãe, sua melhor amiga e minha irmã adulta. Disney World é muitas vezes erroneamente visto como um lugar para crianças, mas quando você vê programas de qualidade como Mickey Philharmagic, você percebe que a magia da Disney é para todos! Foi um show tão bom que saímos do teatro e nos viramos e entramos na fila novamente. E então uma terceira vez. Foi absolutamente deslumbrante. Eu encorajaria qualquer um que fosse à Disney World a conferir este programa, que não é apenas um espetáculo, mas um passeio divertido com Donald enquanto ele mais uma vez deixa seu temperamento causar problemas!</t>
  </si>
  <si>
    <t>MUITO FILME MUITO ........ e eu quero dizer MUITO MAU ... O enredo é previsível, e seu ELAY brega, a criatividade da batalha e as cenas de dança para a época são a única razão pela qual eu não dei o filme um, diferente do que isso ... isso é def um filme que um pode def pagar para não assistir ..... Eu sinto enquanto assiste o filme, a idéia por trás do filme foi um interessante tho tipo de clichê ... .bringing country bumpkins para a cidade blah blah blah, mas eu sinto que poderia ter sido pelo menos um pouco melhor se não fosse tão brega, muito mal retratado da ideia para a tela, eu acho. O enredo é um pouco previsível às vezes, tho a dança eu posso dizer AT TIMES, é muito bom, A torção de batalha break dance foi boa ..... SE u apenas pop o filme e assistir as cenas de dança e fazer o seu próprio diálogo talvez possa ser um 5 ... lol</t>
  </si>
  <si>
    <t>O livro no qual este filme é baseado foi excelente; Demorou um pouco para lidar com o estilo não convencional de Houellebecq, mas uma vez que eu entendi o humor por trás da escrita, eu estava completamente atraído para o mundo dos autores de tristeza. Na verdade, nenhum outro livro me afetou tanto. Isso não é necessariamente uma coisa boa - elucidou minha própria luta pessoal e tornou a futilidade de minha própria luta mais difícil de aceitar. Os insights de Houellebecq são magistralmente capturados por Harel e a heresia apatia e indiferença a um mundo que o rejeitou é perfeitamente retratado. Este é um filme que revela a sociedade de hoje para o homem humilde em todo o seu horror. Espero que as coisas mudem no futuro, mas no presente temos que aceitar a corrida dos ratos como mostrado neste filme. É provavelmente melhor que Harel ou Houellebecq não criem uma obra de gênio como essa novamente. Um é o suficiente para qualquer homem.</t>
  </si>
  <si>
    <t>Cerca de um degrau acima de um filme de gêmeos Olsens, não há nenhuma surpresa aqui, exceto pelo quanto repulsivo Depardieu, inchado e corcunda, parece caminhar pela praia sem camisa. Esse cara deveria ser algum tipo de galã? Quasimodo hubba hubba? Katherine Heigls, uma grande atriz, cuja carreira ao longo dos últimos anos demonstrou muito do seu potencial como atriz cômica e dramática, mas esse filme definitivamente não fez nada para oferecer a ela um papel de destaque. Seu caráter insípido carece de qualquer traço de personalidade ou auto-estima, passando suas férias inteiras esmagando um garoto fofo que ela acha que é o maior cara do mundo, basicamente porque ele é um menino fofo, mas ela não pode ser honesta com ele por dois segundos. Senhoras, deixe-me dizer uma coisa; Se um cara realmente se interessar por você, ele não vai pisar em um huff porque você tentou passar seu pai como seu namorado. Ele pode estar um pouco confuso sobre o porquê de você fazer algo tão bobo, inventado e um ... incestuoso, mas no final vai ser algo sobre o qual você rirá juntos. O enredo e o diálogo atingem cada clichê na hora certa. Não há originalidade nem sagacidade ... mas o seu rilly, com DOCE e Billy, é tão bonito que os espectadores que pensam que o Titanic é o maior filme de todos os tempos diria que este filme é fantástico porque não notarão que não tem cérebro sua cabeça. Uma estrela.</t>
  </si>
  <si>
    <t>Primeiro, gostaria de admitir que Chokher Bali não era minha xícara de chá. Este filme evidentemente não foi direcionado para as massas. É o tipo que os críticos gostam de assistir. O hype e a publicidade eram bastante enganadores. Eu estava esperando algo muito dramático como Devdas. Entendendo que a história e o período de tempo o exigem, achei o filme extremamente lento. Sou um fã obstinado de Aishwarya, e lamento dizer que achei que ela estava errada. O papel de Chokher Bali exigia uma atriz que pudesse se retratar como subversiva, não inocente e ingênua. Todos os outros deram um bom desempenho. Tagores representação da condição humana se deparar com o celulóide para dar ao filme um tema interessante.</t>
  </si>
  <si>
    <t>666: A criança começa como um avião cai, o único sobrevivente do vôo 666 foi um menino chamado Donald Boo Boo Stewart que é adotado pela repórter Erika Sarah Lieving e seu marido cameraman Scott Lawson Adam Vincent depois que eles cobriram o incidente para o Canal 6 notícia. A princípio, Donald parece um garoto normal, mas a morte parece segui-lo, depois de advertências de um freira e vigário Scott começa a acreditar que Donald é o mal e a causa de todas as mortes ... Este filme de terror foi direto para DVD. dirigido por Jake Perez sob o pseudônimo de Jake Jackson e um tem que dizer 666: The Child é realmente bastante pobre. Sempre que vejo o Asilo responsável por um filme fico preocupado, fico muito preocupado porque o histórico deles é horrível. Eles parecem se especializar em fazer e / ou distribuir filmes de terror de baixo orçamento que normalmente são roubos de alguns filmes de terror de grande sucesso e no caso de 666: The Child você não precisa de um diploma em ciência de foguetes para perceber que é um completa roubo para lucrar com o recente The Omen 2006, que foi lançado no mesmo ano. O roteiro de Benjamin Henry e Austin Laurel é terrível e simplesmente não combina com as ambições do equivalente a Hollywood, quero dizer exatamente o que exatamente o Anticristo espera de uma família de classe média em uma cidade pequena? Não é um ótimo ponto de partida para provocar a destruição do mundo, é? Cada personagem em 666: The Child é uma forma dos personagens principais de The Omen, os pais adotivos, o padre que tenta avisá-los e a sinistra babá. Há uma falta real de incidente, há apenas nesga e o enredo é pobre. Quero dizer, Donald matando um dentista porque eles estavam tentando consertar seus dentes é tão aleatório e desnecessário, quais eram todas as fotos repugnantes que Donald desenhou, de onde veio a babá e não há nada que une tudo e é apenas um confusão desarticulada que só se torna muito chata muito rapidamente. As referências ao número 6 também se tornam irritantes e são muito pouco sutis. O diretor Perez está certo, suponho, é competente se nada mais. Não há praticamente nenhum sangue ou sangue, há alguns borrifos de sangue, uma mão cortada e alguém recebe uma serra circular presa em seu rosto, mas soa muito melhor do que parece na tela. Certamente não é assustador, não há atmosfera, graças a um cenário contemporâneo sem graça em uma casa suburbana e não há tensão, porque nunca sabemos realmente o que Donald está tentando fazer e não há nenhuma ameaça dele. Tecnicamente, o filme está bem, é razoavelmente bem feito, mas desde que o filme real é tão pobre, faz pouca diferença. A atuação não é tão boa, mas, ao mesmo tempo, eu já vi pior.666: A criança é um homem pobre O golpe de Omen, mais cedo ou assistir o original ou o remake sobre isso em qualquer dia da semana. Não é bom e definitivamente não é recomendado. Seguido pela sequela 666: The Beast 2007, que também foi direto para o DVD.</t>
  </si>
  <si>
    <t>Isso deve ser necessário para todos os jovens. Isto é documentário no seu melhor, desde a música assombrosa e narração fantástica por Olivier para suas análises penetrantes e penetrantes, The World at War é inesquecível e insubstituível para quem quer saber sobre a humanidade desculpe experiência no nadir do século XX.</t>
  </si>
  <si>
    <t>Eu só assisti recentemente no canal Sundance. A idéia do filme era trazer muitos cineastas, ilustres em seu próprio país, para fazer curtas-metragens, onze deles, todos em um filme, concentrando-se em apenas um assunto: 11 de setembro. A partir desse filme eu pude dizer por que esses cineastas eram ótimos em seu país porque tinha todos os elementos de um grande filme. O filme começa com um filme do Irã no qual um professor se esforça para ensinar aos alunos sobre o que aconteceu com 11 de setembro, que eles não perceberam até mais tarde. O filme da França envolve uma surda que escreve uma carta para seu amante com raiva, enquanto ela não sabe o que está acontecendo enquanto a TV toca. O próximo filme do Egito envolve o próprio cineasta falando com um soldado morto sobre eventos recentes, não apenas sobre terroristas. 9/11, mas bombardeios em outros lugares.O próximo vem da Bolívia em que uma menina aprende sobre os acontecimentos de 11 de setembro e acredita que eles devem marchar para eles.O próximo de um país na África em que um grupo de meninos segue um homem quem vem a ser Bin Laden. O próximo vem do México, no qual nada é mostrado, exceto os sons daquele dia. O seguinte, de Israel, envolvendo um repórter no local de uma bomba tentando obter um relatório, mas é frequentemente informado sobre os ataques. Há outros filmes que não consigo lembrar no momento, mas todos são poderosos. Ele trará de volta suas emoções a partir daquele dia.10 / 10</t>
  </si>
  <si>
    <t>A versão do Universal Studios de "Flipper" de 1996 é um grande filme emocionante para toda a família, com bons valores e sentimentalismo. É a história de Sandy Ricks, um adolescente de Chicago que, relutantemente, passa suas férias com seu tio Porter Ricks, nas Bahamas. Isso acaba mudando a vida dos adolescentes e ele cresce no processo. Aprende a apreciar a natureza e a respeitar o meio ambiente. Eu cresci na década de 1960 e o programa de televisão da NBC "Flipper" foi o meu programa de infância favorito. Elijah Wood é perfeitamente escalado como Sandy Ricks nos anos 90 e tem um excelente desempenho. Por mais que eu tenha gostado do programa de televisão da NBC e dos filmes de teatro da MGM, com Luke Halpin como Sandy nos anos 60, eu gostei mais desse recurso! Eu sinto que Elijah Wood é o melhor Sandy Ricks. Com relação a Luke Halpin, eu sinto que Elijah Wood tem mais de uma variedade de talentos em atuação e emoções mais como ator, o que torna seu desempenho excelente e mais crível. Eu acho que Elijah Wood é o melhor ator jovem trabalhando hoje em filmes. O diretor Alan Shapiro também escreveu o roteiro e fez um excelente trabalho como escritor e diretor deste filme. Paul Hogan faz uma apresentação cômica e agradável como Sandys Uncle Porter Ricks. O desempenho de Mr. Hogans compensa perfeitamente o papel de Elijah como Sandy. Eu sou um grande fã de filmes subaquáticos. Este filme foi lindamente filmado nas Bahamas como "Thunderball" 1965 UA foi. O diretor de fotografia foi Bill Butler A.S.C. que filmou o filme "Tubarão" em 1975. O Sr. Butler é um diretor de fotografia muito talentoso. O diretor submarino de fotografia foi Pete Romano. Ele fez um excelente trabalho com a cinematografia subaquática. Gostei da trilha sonora do filme de Joel McNeely. Esta boa trilha sonora contou com Crosby, Stills e Nash entre outros talentosos artistas. Este filme foi filmado em Panavision como "Thunderball" na proporção de 2,35: 1 Se possível, tente ver este filme em uma versão do telescópio como originalmente enquadrado e visionado por Alan Shapiro e Bill Butler. Outra coisa muito legal é que o Sr. Shapiro deu uma pequena parte ao "original" Sandy Ricks Luke Halpin neste remake. Ele interpretou Bounty Fisherman # 3 neste filme. Este foi um gesto muito gentil da parte do Sr. Shapiros! Como você pode dizer eu sou um verdadeiro fã deste filme. Infelizmente este belo filme foi recebido com palavras duras pela maioria dos críticos de cinema. Eu originalmente vi este filme no meu aniversário, 31 de maio de 1996 em um cinema. Significou muito para mim. Eu tenho isso em várias versões de vídeo. As versões do VHS estão em "pan and scan". A versão laserdisc é "letterboxed" 2.35: 1! Eu até tenho um VCD em 2.35: 1 de Hong Kong que é "letterboxed". Mas o meu bem mais valioso é uma estampa teatral de 16mm "original" que eu guardarei para o resto da minha vida! Obrigado Sr. Shapiro, Elijah Wood, Paul Hogan e todos os envolvidos por fazer deste um filme memorável para eu aproveitar! Devo acrescentar que a qualidade do DVD Universal é soberba! É o melhor DVD, tanto quanto a qualidade que eu já vi. A cor e a resolução são espetaculares. A trilha sonora é ótima. Eu acho que a Universal deve ter usado a mesma transferência para o DVD que eles fizeram para a versão do laserdisc. A impressão de 35mm é "mint" e o filme de Alans realmente tem um visual maravilhoso. Um grande tributo a um filme maravilhoso! A resolução de DVDs é ainda superior à qualidade do disco laser! É simplesmente espetacular! Obrigado Universal Home Video pelo ótimo controle de qualidade e transferência. Muito obrigado por fazer um excelente trabalho neste maravilhoso filme familiar. Também muito obrigado a você Alan por toda sua extrema gentileza comigo !!! É uma verdadeira honra conhecê-lo !!! Revisão revisada / atualizada em 27 de junho de 2005</t>
  </si>
  <si>
    <t>Alguns filmes que você simplesmente sabe que vai amar desde os primeiros segundos. Este é um daqueles filmes. Traçando suas raízes de volta para "Double Indemnity" e "The Postman Always Rings Twice" nos anos 40 - este foi um grande exemplo do Modern Film Noir nos anos 90. Nick Cage interpreta o personagem principal de "baixo em sua sorte" que se enreda em uma trama de assassinato de marido e mulher - e sua sorte vai de mal a pior quando ele tenta e tenta fugir das pessoas, da cidade, da violência e da violência. ameaça de Red Rock West. Muitas reviravoltas, grandes atuações de Cage, Hopper e Walsh, um pano de fundo musical hipnótico de guitarra e direção direta fazem disso uma verdadeira alegria. Linha Favorita: Quando Cage olha para o medidor de gás vazio no carro, sacode a cabeça e diz: "Fin story of my life".</t>
  </si>
  <si>
    <t>Não sabendo o que era esse filme, eu verifiquei na locadora e depois de ver, eu gostei. Um pequeno filme de vários gêneros visto do diretor Bernard Rose Candyman, Immortal Beloved. Grande história e personagens. Como fã de Glenne Healdys, fiquei surpresa com seu sotaque britânico. A única exceção para este filme foi o final. No entanto, vale a pena o aluguel.</t>
  </si>
  <si>
    <t>Não consigo parar de dizer o quanto adorei esse filme. Este filme é um dos filmes menos conhecidos e um dos mais engraçados que eu já vi. O filme segue as façanhas de um grupo de rap, NWH Ni # $% rs com Hats Vai desde o início do grupo até o final do grupo, depois de sua trágica separação. Na sequência do grupo é documentarista Nina Blackburn. O filme tem um orçamento apertado, mas não parece importar, este é um filme bem produzido e bem produzido, e as atuações de todos esses atores e atrizes são excelentes. A principal força deste filme é a escrita, há tantas linhas brilhantes e decolagens no rap neste filme, é irreal. SPOILERHá decolagens de rappers reais, como MC Slammer, Vanilla Sherbert, Ice Cold, Tone Def, Tastey-Taste, e músicas Booty Juice, Grab Your Dick, etc. Rusty Condieff fez um excelente filme. No filme ele interpreta o rapper Ice Cold. O filme não sai, é engraçado desde o início até o fim. O filme funciona tão bem porque, de vez em quando, torna-se estranho, mas atinge aquela linha onde é engraçado sem ir muito longe. Ouvindo os três protagonistas, tentar falar que algum tipo de filosofia era uma das melhores partes do filme, como Tone Def dizendo para um produtor de discos, quando você pega o ônibus, você chega lá, e o produtor responde, isso é verdade. profundo! O grupo que retrata a NWH tem algum tipo de química natural para eles. Eles trabalham tão bem juntos, e conseguem puxar esse filme para onde não há um momento da semana no filme. O que realmente torna este filme tão bom é o quão fiel a alguns dos grupos de rap do tempo que este filme é. Muitos grupos de rap tiveram problemas com a violência, com censores, e como o NWA, o grupo só se tornou popular quando o establishment começou a fazer um grande negócio com as letras controversas. Eu gosto deste filme porque é ofensivo. Há algo aqui para ofender a todos de uma maneira bem-humorada. O filme tem uma decolagem em um bom número de pessoas também fora do rap, sendo o mais engraçado de Spike Lee. Onde eles vieram com este diálogo eu não posso imaginar. O filme tem linha após linha que fará você rolar no chão. Como eu disse antes, a escrita é simplesmente excelente. Não me surpreende que esse filme tenha sido tão limitado. É um filme inteligente, controverso e até instigante. Isso é demais para o mainstream, apesar do fato de ser hilário e quase impecável em sua produção. Não há grandes estrelas, mas muitos rostos familiares, incluindo Marc Lawrence, que interpreta Tone Def. Assista este filme, pelo menos você definitivamente terá uma opinião sobre isso.</t>
  </si>
  <si>
    <t>Eu me lembro de assistir isso pela primeira vez, quando eu tinha 9 anos de idade. Eu queria ser um dos "irmãos bárbaros". Este filme ainda é ótimo. Um aspecto original era que as cenas de luta eram muito curtas. Implicando que os "irmãos bárbaros" fossem tão bons que acabassem com os inimigos rapidamente! Além disso, você tem perseguições, uma luta de gaiola, um dragão e sim até mesmo uma briga de bar! Sim, a atuação é ruim e por isso não é um dez, também a linha da história recebeu muitas críticas. Eu acho que é bem original. Não muitos filmes em seu gênero têm as mesmas linhas de história originais ou diálogos coloridos. Eu definitivamente recomendo este filme.</t>
  </si>
  <si>
    <t>Muitos fãs de terror reclamam que o horror quase não progrediu nos últimos vinte anos. Eu estava inclinado a concordar com isso até o influxo de filmes de terror asiáticos, uma tendência que, reconhecidamente, se tornou monótona. No entanto, produziu alguns verdadeiros clássicos, e A Tale Of Two Sisters, pelo menos para mim, destaca-se como uma peça excepcional de cinema, e talvez o melhor filme de terror em muito tempo. Baseado vagamente em um folktale coreano, conta a triste história de duas irmãs mentalmente perturbadas que residem com o pai e a madrasta. Depois de experimentar alguns problemas em sua primeira noite de volta em casa, eles decidem se unir e negar a sua madrasta acesso ao seu relacionamento próximo. A tensão aumenta e há o inevitável estalo. Mas o que acontece depois disso exige mais do que um par de olhos, já que a história toma várias reviravoltas, e os sustos se tornam mais emocionais e reais. No final, você pode precisar de alguns momentos para absorver tudo e juntar tudo em sua própria mente, mas é exatamente esse par de horror e mistério que o leva além das definições desses gêneros e o torna um clássico instantâneo. Um para assistir de novo e de novo, apenas para resolver tudo.</t>
  </si>
  <si>
    <t>Para um filme que foi PG, este é um filme divertido. Eu cresci assistindo esse filme várias vezes. É realmente divertido, eu não sei como o público de hoje reagiria, mas se você cresceu ou amou os anos 80, então este é um ótimo filme. Stephen Furst é ótimo como Harold, que, penso eu, é um dos melhores personagens do filme. Paul Ruebens também aparece por cerca de 10 minutos. Eu amo nostalgia.</t>
  </si>
  <si>
    <t>Em Where the Sidewalk Ends, Otto Preminger reúne Dana Andrews e Gene Tierney, certamente na esperança de recapturar a magia de sua Laura. Mas são filmes descontroladamente diferentes, ambientados em diferentes estratos de Nova York, para não mencionar em pólos opostos do universo noir. Uma fina neblina do gótico paira sobre a luxuosa Manhattan de Laura, com sua obsessão erótica e leve cheiro de necrofilia; Onde a calçada termina é fuligem urbana pura e grit sujando uma cidade de apartamentos cave, salas de vapor e estacionamento garages.But sua tão bem um filme como seu antecessor reverenciado, e tingido-in-the-lã noir Laura, pelo contrário, Um dos filmes de 1944 que os franceses apelidaram de "noir" ainda era um mistério de assassinato sofisticado. A luz do dia entra apenas em sofrimentos muito temporários, e o diretor de fotografia Joseph LaShelle aproveita ao máximo as vielas e os prédios, as docas e o El. Esta é a grande cidade por excelência - especificamente a Big Apple - noir, como vários outros da safra de 1950, como Side Street e Sleeping City e The Tattooed Stranger e Edge of Doom. Quando o filme é aberto, o detetive da polícia Dana Andrews está no tapete por seus modos brutais, particularmente sua vingança contra o chefe do crime, Gary Merrill, que aprendemos, foi montada nos negócios por Andrews, o pai do neer-do-well. Quando um forasteiro é esfaqueado até a morte em um jogo de merda flutuante operado pela Merrill, Andrews agride uma testemunha, causando-lhe uma rachadura fatal no crânio, exacerbada por uma placa de aço instalada na cabeça dos veteranos. Percebendo que seus empregos já estavam em jogo, Andrews despeja o corpo no rio depois de parecer que o suspeito havia tomado um pó. É claro que isso está longe de ser um fim. O cadáver é descoberto, sua esposa distante é Tierney, e toda a evidência começa a girar em direção a seu pai Tom Tully, um motorista que passou não só por ter cruzado as mesmas ruas na noite do assassinato, mas para ter razão suficiente para querer o seu filho do genro abusivo. Mas o amargurado solitário Andrews encontra em Tierney uma intimação para sua melhor natureza; ele tenta exonerar seu pai enquanto ainda mantém seu próprio envolvimento com todo o negócio sórdido em segredo ... Não tão epigramático quanto Laura, o roteiro de Where The Sidewalk Ends, de Ben Hecht, mostra uma pungência própria em um segundo vestirio. seu superior diz a Andrews: "Olhe para você - toda arrasada como um barril de cigarro. Mas enquanto Laura concentra sua atenção sobre meia dúzia de personagens, aqui Andrews é o único foco que até mesmo o papel de Tierney é bem menos central do que a metade dela". Laura espectral. E Andrews pode nunca ter superado sua performance aqui. Seus lábios apertados e taciturnos, mas nunca mais eloqüentes do que quando seu rosto está silenciosamente registrando a angústia a que sua própria obstinação o trouxe. Ele é um sofredor reprimido que pode encontrar liberação apenas através da válvula de segurança da violência, ele ataca até mesmo contra seu parceiro leal, Bert Freed. Para ter certeza, ele encontra um caminho rápido para a redenção através da agência de sua bela co-estrela. Mas esse era o estilo dos tempos, e um final adocicado faz pouco para minar essa história de violência, corrupção e complicações urbanas em Nova York.</t>
  </si>
  <si>
    <t>Eu não deveria mais me surpreender quando os críticos perdem as coisas mais óbvias nas obras de arte, porque elas são seres humanos, e a vasta maioria dos seres humanos é preguiçosa por natureza. Dito isso, a noção simplista de que Ingmar Bergmans, grande filme de 1968, Shame ou Skammen, é meramente um filme antiguerra, prejudica muito a reputação desse filme muito complexo e altamente nuançado. Comparado com seus antecessores mais cinematográficos, Persona e Hour Of The Wolf, Shame é aparentemente um filme mais clássico, em termos de narrativa. Mas, aparentemente, a palavra-chave é que, embora não tenha a psicologia popular de Persona e as berrantes homenagens do filme de terror de Hora do Lobo, é um dos melhores filmes já feitos sobre a guerra - e não como um filme anti-guerra. , nem um filme pró-guerra. Como tal, ele tem que classificar com morangos silvestres como um de seus maiores filmes, bem como um de seus melhores roteiros, se não o melhor.Embora ostensivamente um filme mais psicologicamente exterior do que os filmes que o precederam, ele realmente diz muito mais coisas realistas sobre a psique humana e a vontade de sobreviver. Nele, Max Von Sydow e Liv Ullman interpretam Jan e Eva Rosenberg, talvez um aceno aos infames espiões americanos, que muitos intelectuais europeus consideravam inocentes, dois músicos que costumavam tocar para a orquestra filarmônica local antes de uma guerra estourar, e eles recuou para viver em um pequeno terreno numa ilha, contente em trabalhar em uma estufa. O país em que vivem não tem nome, assim como a ilha em que vivem, embora o filme tenha sido feito na pequena ilha de Farõs, em Bergman, perto do extremo norte da ilha sueca de Göttland. Parece que sua nação esteve em guerra por alguns anos com um país invasor, ou talvez em uma guerra civil com rebeldes de outra província. Tudo isso é deixado deliberadamente nebuloso, já que esta guerra simboliza todas as guerras. Isso é reforçado quando o filme começa com várias citações de guerra na tela, enquanto os créditos rolam. Estes incluem citações de Hitler para o Vietnã Era figuras militares americanas. Depois das cenas iniciais que retratam a natureza prosaica de sua vida rural, e depois a chegada da guerra, onde até mesmo os homens idosos são recrutados, um ataque aéreo assola a terra de Rosenberg, enquanto jatos inimigos voam em cima, soltando bombas e o que parece ser armas químicas de um agente laranja como a natureza. Um avião é atingido e um paraquedista salta e acaba pendurado em uma árvore. Jan, que começa o filme como um covarde chorão, se recusa a ir e ajudar, então Eva vai sozinha. Jan se junta a ela e eles descobrem que o piloto foi baleado. Parece que ele é, de fato, parte da força invasora, ou possivelmente rebelde. Um bando de soldados do governo logo pare em sua casa e faça perguntas sobre o piloto morto, depois avise o casal para deixar sua casa, como os Invasores estão próximos. há as interpretações erradas do filme em um nível micro, como o do acadêmico de Bergman, Marc Gervais, que fornece o comentário do filme sobre o DVD do filme. Como muitos outros críticos, ele afirma que Jacobi é um Quisling, que colaborou com os Invasores. Mas isso é clara e comprovadamente errado, pois Jacobi está com o governo fascista original. Como prova, em primeiro lugar, os Invasores são repelidos depois de invadirem as terras de Rosenberg e filmarem sua entrevista de agitprop. Sabemos disso porque o governo que mais tarde os questiona sobre a entrevista falsificada e as palavras colocadas na boca de Evas, vê o filme como suposta prova de sua traição, e Jacobi está claramente trabalhando com eles, os estatistas fascistas do Grande Irmão. Em segundo lugar, Jacobi está encarregado de decidir quais dos habitantes da cidade são enviados para campos de concentração, para colaborar com os invasores, e os Rosenberg, novamente, estão entre os que foram poupados. Em terceiro lugar, em sua sedução de Eva, Jacobi diz a ela que seu filho está de licença do exército, e claramente, se ele fosse um invasor, ele não estaria falando tão feliz de seu filho servindo ao estado. Além disso, as forças rebeldes não são exércitos oficiais e não concedem licença oficial. Por fim, Filip está claramente com os rebeldes, ou Invasores, da Organização, e por que ele teria matado um colega? Que Gervais e outros críticos tão descaradamente e arbitrariamente interpretam erroneamente e ignoram tal ponto chave e manifesto deste filme traz para dentro questionar sua capacidade de discernir todos e quaisquer aspectos de todos os filmes de Bergman. Este é um filme maravilhoso e excelente, e muito alto no cânone de Berman, mas é decepcionante ler quão poucos críticos e espectadores realmente entenderam sua complexa mensagem, optando pela reivindicação barata, preguiçosa e fácil de ser apenas anti-guerra, e um filme bastante simples em comparação com seus dois predecessores mais vistosos. E isso, a longo prazo, é a verdadeira vergonha da vergonha.</t>
  </si>
  <si>
    <t>SPOILERS AHEADÂ? Durante os primeiros dez minutos, mais ou menos, de Star Witness foram introduzidos a uma citação típica da família americana urbana em uma cidade sem nome, que é outra maneira de dizer a versão da Warner Brothers de Nova York. Com exceção das crianças pequenas, incluindo a charmosa Dickie Moore, e a animada Sally Blane, elas são muito tristes, e a conversa na mesa de jantar é tediosa e desejamos que a história se mova e traga a estrela, Walter Huston. Mas espere, pessoal, espere. De repente, uma ação súbita de um gângster explode, atraindo a família contra sua vontade e, depois disso, esse bebê nunca desiste. Theres suspense, um roteiro indicado ao Oscar, boa atuação; tudo o que você quer que os filmes antigos sejam, está aqui. Eu questiono o desempenho Chic Sales; ele deve ser um gosto adquirido, mas sua presença acaba sendo crucial para o enredo. Ele foi tratado com um status especial nos créditos, então a Warner Bros. deve ter sido muito bem vendida, mas como sua rotina de velho homem se encaixa com o público é algo perdido para mim. Talvez esteja perdido no período de tempo, um fator incognoscível que você teve que ser um espectador de 1931 para entender. Além disso, o clímax é tipicamente melodramático. No entanto, este agora é o melhor lançamento do estúdio que naquele ano eu vi até agora, eu só vi oito, então talvez isso seja uma visão inconclusiva. Não perca isso quando o TCM mostrar isso. 8 de 10.</t>
  </si>
  <si>
    <t>"Back of Beyond" tem lugar em um restaurante de mergulho / posto de gasolina no meio do deserto australiano dirigido por Tom McGregor Paul Mercurio, um cara tímido que, de repente, se vê em apuros quando alguns visitantes chegam inesperadamente. Nós começamos o que, a princípio, parece confuso com um flashback em que ele e sua irmã, apesar de sua relação um com o outro ser melhor compreendida mais adiante no filme, estão acelerando pelo deserto em sua motocicleta. Depois, ele aparece como um personagem terrivelmente quieto e às vezes mal-humorado na presença das chegadas. Sabemos que uma coisa é certa e isso é o sentido espiritual de McGregors, sua visão do perigo e tal - sua clarividência é apenas um pouco relevante. para a história, a maior parte dos quais diz respeito a três ladrões de diamante cujo carro quebra e que confiam em Tom para ajudá-los a sair do local sem atrapalhar. É claro que Tom se apaixona por um dos ladrões, uma jovem chamada Charlie, e de repente coloca os três aliados já desconfiados uns contra os outros. Mas não de uma maneira que realmente resulte em qualquer coisa de muito mistério ou ação. Na verdade, o filme todo parece querer construir algo significativo, mas realmente não consegue fazer isso. Até mesmo o final, de que se desenrola como um conto de fogueira banal e um que realmente revela um monte de falhas narrativas, é quase tão ridículo. Pode valer a pena tentar se você não se importar com o ritmo terrivelmente lento, mas estão de bom humor, pelo menos, para algo um pouco diferente do habitual.</t>
  </si>
  <si>
    <t>Essas duas estrelas são os únicos heróis / vilões icônicos que eu conheço que tem uma boa série de TV, então vamos comparar.Freddy - 7 filmes Robocop - 3 filmesFreddy - 1 série de TV, 2 temporadas, cerca de 40 episódios Robocop - 1 série de TV, 1 temporada , cerca de 22-23 episódiosFreddy - 2 filmes extras Freddy Vs Jason, Freddy Vs Ghostbusters Robocop - 4 filmes extras Robocop: Primeiras Diretrizes: Justiça Escura, Meltdown, Crach &amp; Burn, ResurrectionFreddy - 1 próximo filme Robocop - 1 próximo filmeQuem teve mais tempo de tela ? Bem, ambos tiveram sete filmes, uma série de TV e um próximo filme. Mas Freddy ganha graças a seus dois filmes extras, um sendo um filme de fã e 17-18 episódios de TV. Uma vez que este é um comentário para a série, entre Freddys Nightmares - ANOES: The Series e Robocop: The Series Eu pessoalmente escolhi Robocop. ..</t>
  </si>
  <si>
    <t>Se "O Gabinete do Dr. Caligari" é o pai de todos os filmes de terror e do cinema expressionista alemão, este filme pré-guerra é o avô. O estudante titular, morrendo de fome em um sótão vazio, faz um acordo com o diabo - o diabo lhe dá um saco sem fundo de ouro, em troca de "qualquer coisa nesta sala". O diabo escolhe o reflexo dos alunos em seu espelho. Ele caminha com os estudantes doppelganger, que comete crimes pelos quais o estudante é culpado. O filme é marcado por algumas limitações decorrentes do estado tecnicamente primitivo de fazer cinema em 1913; o enredo clama por efeitos de chiaroschuro, mas o filme é, necessariamente, praticamente todo filmado na luz do dia sem sombras. Mas a cena em que o reflexo sai do espelho ainda dá uma pancada. Mais interessante para as tendências mais fortes do que para o próprio bem, o The Student of Prague ainda vale a pena.</t>
  </si>
  <si>
    <t>Embora Bullet In The Brain seja, sem dúvida, superior entre os curtas-metragens, em grande parte parece mais um pequeno texto do que um filme. E é um pouco difícil sentir pena do professor quando seus comentários inteligentes o levam a um tiro. Mas depois que a bala entra em seu cérebro, começamos a entender um pouco sobre por que ele ficou tão cansado da vida em primeiro lugar. Há uma quantidade enorme de detalhes embalados neste filme razoavelmente curto e isso é o que me faz sentir que deveria ter sido estendido um pouco - parece que há quase demais para ser absorvido de uma só vez quando os detalhes vêm voando para você. velozes. Um ritmo um pouco mais relaxado e um narrador menos otimista na seção final teria beneficiado um pouco este filme. Apesar dessas queixas, não há como negar que Bullet In The Brain é um trabalho bastante estupendo comparado a muitos filmes curtos e até completos. Os criadores devem ser aplaudidos por tentar fazer um filme tão emocional e literário no clima atual de piadas rápidas e ação de Hollywood.</t>
  </si>
  <si>
    <t>Ok, eu concordo com todos os inimigos de Barney neste site. Eu acho que Barney e seus amigos são todos feios e detestáveis ​​e o show é muito lop e irrealista. Mas o que mais me marcou foi como Barney apresentou Gays, Lésbicas e Bissexuais em seu show quando falavam sobre pais do mesmo sexo e parentes. Isso não seria um grande problema se os criadores desse programa não usassem tantos estereótipos depreciativos de homossexuais. Quero dizer, nem todos os homens gays usam rímel e amam as cores roxo e rosa, e nem todas as lésbicas são feias e viris olhando com um peito que cai para o abdômen. Como uma fêmea bissexual, eu só acho que isso é terrível para um show infantil. Se este fosse South Park, eu não me importaria, porque South Park é para pessoas que podem distinguir a fantasia da realidade. Muitas pessoas que assistem Barney são crianças pequenas ou deficientes que normalmente não conseguem distinguir a fantasia da realidade. E agora que eu penso sobre isso, Barney parece ser um estereótipo gay feio. Vamos ver, ele não tem namorada, ele é de cor rosada e usa roupas com lantejoulas sim, é verdade. Se você reivindica os direitos de gays e bissexuais, pare de zombar deles diante de pessoas que não conhecem nada melhor. Se Barney fosse de rosto preto e comeu frango frito e melancia ao mesmo tempo, o show seria retirado do ar antes que você perceba. Eu dou a esse show um negativo de cinco. Não mostre aos seus filhos uma porcaria odiosa. Há shows infantis que são tão menos ofensivos.</t>
  </si>
  <si>
    <t>Eu estava tão enojado com este filme, me senti obrigado a alertar os outros. Este filme não tem história, enredo ou sugestão de propósito. O filme começa após a introdução do filme padrão "vamos ser assustadores", que agora todos os espectadores de cinema se acostumaram. Então podemos ignorar o começo completamente. Logo nos apresentamos à atriz principal e, a partir daí, fica claro para todos que você acabou de desperdiçar seu dinheiro ganho e seria melhor assistir à estática. A menos que você tenha visto um ruído branco - o EEK Acting é uma DESGRAÇA e todos eles devem retornar à pantomima itinerante de onde vieram. Dito isto, até mesmo os melhores atores do mundo lutariam para tornar este filme remotamente assistido. Seus maus desempenhos apenas contribuem para o desastre. Violência sem sentido e o que eu posso apenas supor é que a palavra escrita de outro escritor "excêntrico", que provavelmente se considera um artista, resultou em um filme que testará sua paciência. Não foi até que meu companheiro se virou para mim e disse: "Temos assistido a isso por 45 minutos" eu percebi que este filme é tão fino e sem gosto como uma xícara de chá sem um saquinho de chá. Claramente algo estava faltando e infelizmente não era o público. Ao invés de sugerir o que o filme está faltando, deixe-me dizer o que ele tem: Surpresa surpresa, Vítimas, coisa do monstro mau, cerca de 2 minutos de história que se estende por horas, dias, semanas, meses. e créditos.Quer um forro de prata? Bem, a menina loira é um pouco atrevida olhando em algumas cenas, mas espera querer ver seu rosto arrancado pelo resto do filme!</t>
  </si>
  <si>
    <t>Isso é muito bom, feito para filme de TV. Descreve problemas nos subúrbios por volta de 1970 e o tipo de vizinhos que certamente não queremos ter por perto. A pior e mais perturbadora parte do filme foi quando os adolescentes punks mataram o cachorro da família. Os adolescentes fazem de tudo para perturbar e assediar esta pobre família. Mas garoto !, o personagem principal se vinga dos adolescentes punks no final. O pai / proprietário de casa seguramente não leva toda a agravação dos adolescentes punk ligeiramente e é rápido retaliar depois de falta de ajuda da polícia que é. Ele se levanta contra eles e protege sua casa e sua família. Um ator muito bom ... eu poderia acrescentar. Eu assisti isso na TV quando eu tinha 8 ou 9 anos. Eu nunca vi isso de novo na TV e gostaria de vê-lo. Definitivamente um bom! É o tipo de filme que um pode pegar em uma noite de segunda a sexta-feira muito tarde da noite e não pode parar de assistir ou um filme da tarde em um fim de semana. É o tipo que eles simplesmente não mostram mais.É definitivamente vale a pena ver!</t>
  </si>
  <si>
    <t>Não é um filme de entretenimento, mas de vidas reais e ambição limitada para a classe trabalhadora nos anos 60. Agradável por causa da minha educação, não tenho certeza que funcionaria para a maioria das pessoas. Loach típico. Cheio de atores / atrizes de TV dos anos 70/80/90.</t>
  </si>
  <si>
    <t>Após um acidente de carro, um cientista louco, Jason Evers, mantém a cabeça de sua noiva, Virgina Leithalive. Ele então vai à espreita procurando o corpo perfeito para torná-la inteira novamente. Muito coxo a toda a volta, nada resgatando aqui. Também no elenco estão: Leslie Daniels, Bonnie Sharie e Bruce Brighton. Alguém deveria ter ajudado a tirar essa da miséria. Deixe-o morrer.</t>
  </si>
  <si>
    <t>Gullivers Travels é, no início, um romance satírico escrito por um grande misantropista chamado Jonathan Swift. Por isso, não é recomendado julgar este filme, apenas por si só. Precisamos nos aprofundar na consciência do Homem para chegar ao ponto em que Swift nos levaria. Gulliver viveu uma viagem de veracidade, de solidão, de apreensão do que pode ser sua verdadeira vida. Nós não podemos apenas sentar e assistir esse filme, dizendo que é tão fofo ou tão chato. O assunto está muito além disso e gostaria que todos esperassem isso. Este é o melhor filme de todos os tempos, até onde você pode sentir as verdades que emergem do personagem de Ted Dansons: o inesquecível Lemuel Gulliver.</t>
  </si>
  <si>
    <t>Este filme tenta ser artístico, mas parece tão pueril quanto uma primeira tentativa de estudantes de uma escola de cinema. Em seguida, ele tenta ser erótico, mas parece desajeitado como uma primeira tentativa de virgens. Por fim, ele tenta ser cruel e emocionante, mas além da performance de Kinskis - que é poderosa, mas conspicuamente extraviada em meio ao melodrama amador - é tão emocionante quanto a mão em torno de um macarrão molhado, que é uma metáfora apropriada, considerando quão pouco erótico filme é. Ele apresenta uma cena de boquete que é ainda pior do que o desempenho de enterro de carreira de Chloëvignignys em The Brown Bunny. Fuja agora enquanto você tem a chance. Vá encontrar-se um catálogo de lingerie Victorias Secret em vez disso - é mais artístico e mais erótico do que este bucho.</t>
  </si>
  <si>
    <t>Que tal Scream Baby Scream é suposto para me fazer não se sentir um tolo por comprá-lo? Eu comprei porque, Deus me ajude, eu sou um otário para o velho B-cinema, mesmo tão inútil quanto isso. No entanto, Algo sobre este filme me irrita, é provavelmente Janet, Janet sai fria e esnobe, aparentemente, com a intenção de sair tão profundo e nobre, com um olhar em seu rosto que grita prisão de ventre, ela não parece concordar com nada seu namorado tenso quer. Estou feliz que este seja seu único papel. O que realmente me irrita é que este é um filme gore dos anos 1960, terrivelmente errado, e como todos sabemos, o "florido" é "zero gore". É como o diretor começou com um estilo Herschell Lewis, mas recuou das cenas sangrentas quando sua esposa descobriu, então, em vez disso, acabamos com uma conversa monótona após a outra, e basicamente, um monte de nada irritante. Em outras palavras, acabamos com o Florida Bore. Joseph Adler deveria ficar constrangido. Namorado de Janets, Jason é quase tão ridículo quanto ela, esse cara tem algo negativo a dizer sobre absolutamente tudo, pense nisso, ele provavelmente é o cara menos simpático da história do terror. A única coisa que esse filme realmente tem a fazer é que ele carrega aquela vibe B-gore dos anos 60 e início dos anos 70 que você pode encontrar em coisas como Undertaker e seus amigos, Blood Freak, ou qualquer coisa do Herschell Lewis. Mesmo Rodney do Gruesome Twosome está nisso, eu pensei que sua rotina de comédia de homem das cavernas fosse irritante, a maioria das coisas, de bobina a bobina, é estúpida, até mesmo a cena da viagem era estúpida. A única coisa positiva em tudo é a pequena quantidade de paisagens de praia, mas que inclui principalmente Janet lamentando sobre a vida não ser perfeito. Na única reviravolta real e irônica, Scream Baby Scream fica ainda menos interessante quando a história finalmente começa, por volta dos 45 minutos. Se acontecer de você ser indiferente se o seu entretenimento é assistível ou não, mas é ofendido pela cor vermelha, você pode não odiar isso. Por que a Troma distribui isso? Isso não seria algo estranho área de vídeos? Scream Baby Scream muito bem pode ser o pior na história de horror da sua época, mas, suponho, por baixo dos personagens e da trama incoerente, existe potencial. Scream, Baby, Scream realmente parece que deveria seguir o padrão Blood Feast, então, para roubar uma citação de Janet, "Se não couber, eu jogo fora". 2/10</t>
  </si>
  <si>
    <t>Eu pedi emprestado título ligeiramente modificado de algum outro comentário. Eu tenho que dizer que, como eu normalmente não gosto de séries de relacionamento, eu realmente gostei deste. Grandes personagens, interessante e não clichê história, boa atuação, boa e novamente não clichê que no caso de diálogos é diálogos bastante raros ... É realmente interessante, como os personagens se cruzam um com o outro, e às vezes conscientemente, às vezes mais ou menos a influência aleatória que cada um vive. Mas infelizmente, como dizemos em nosso país - você sabe como reconhece uma boa série americana? É o que foi cancelado antes do final da primeira temporada. Claro, nem sempre é verdade, mas ...</t>
  </si>
  <si>
    <t>Este deveria ter sido um filme sobre Sam e sua esposa, o glorioso Peter Falk e igualmente glorioso Olympia Dukakis. Isso teria sido um filme digno de ser visto. Em vez disso é um veículo Paul Reiser, com um pouco Falk jogado dentro A maravilhosa Elizabeth Perkins também está neste filme, mas você dificilmente sabe disso. Presumo que Reiser tenha a impressão de que ele é uma estrela de cinema gigante que precisa de um veículo apropriado. Ele não é. Ainda mais irritante é que Reiser se deu ao trabalho de contratar algumas das melhores atrizes de caráter feminino na tela hoje e depois empurrou-as para o seu passado. Dukakis não aparece até os últimos 15 minutos, mas quando ela aparece, a tela brilha. A história é sobre Falk e Dukakis, na verdade, mas foram submetidos a uma viagem absurda, idiota e absurda, na qual Reiser consegue mostrar o quão fofo, precioso e tão profundo com o insight psicológico errado! ele pode ser. Por exemplo, em uma cena de restaurante que imagino que Reiser esperava ser "semelhante a Cassavetes" há um confronto ridiculamente falso entre Reiser e Falk que é tão patentemente ridículo, fiquei envergonhado por Falk.</t>
  </si>
  <si>
    <t>Eu realmente gostei de assistir este filme. como a maioria das pessoas que assistiram. Eu não tinha certeza de que estava recebendo. Whoopi Goldberg é uma comediante muito engraçada e fez muitos filmes engraçados; ou seja, irmã actuar.however isso não foi realmente comédia. é um drama com momentos cômicos. Então, se você está procurando por um tumulto de risada, então continue procurando. Este filme é sobre uma família negra que vai de um bairro agradável da cidade para um bairro de classe média alta. Eu diria mais, mas acho que estragaria o filme. Este filme não trata apenas das relações raciais entre brancos e negros, mas também sobre relações com a comunidade negra. Eu acho que vale a pena uma chance. se você não está realmente interessado em ver outro filme sobre relações raciais, então este filme não é para você</t>
  </si>
  <si>
    <t>Eu realmente não entendo porque as pessoas ficam tão chateadas e fazem esse filme! Lembre-se de gente, este é um filme do SNL, não é algo que é imprevisível e original na trama ou na direção! The Ladies Man é um filme hilário, embora às vezes estúpido, com um elenco estragado e, como sempre, performances maravilhosas de Will Ferrel e Tim Meadows. Sim, algumas das piadas são estúpidas, e sim, os personagens são inacreditáveis, mas sua comédia! Eu realmente não entendo como alguém não poderia rir muito durante este filme hilariante. Enfim, tudo que eu peço é que as pessoas tomem isso como é - uma comédia SNL, boba e irreverente. Nada que vai ganhar prêmios, mas, no entanto, alguns comédia moderna de ouro. "10-4 Apricot!"</t>
  </si>
  <si>
    <t>Anatomie era um filme feito em alemão e legendado. Também era longo demais e chato. Se era para ser um filme de terror, falhava miseravelmente para mim. Os atores deram seus passos parecendo mais como se estivessem em algum outro lugar. O trabalho no cinema foi ok, mas mais atenção deveria ter sido aplicada ao terrível roteiro banal. Eu não paguei nada para ver o vídeo e ainda me sinto trapaceado.Vá ler um livro e economize seu dinheiro.</t>
  </si>
  <si>
    <t>Extremamente ambicioso e de má qualidade; e às vezes muito escuro. O cenário do DARK REALITYS não está nem perto de ser original. Porão escuro e úmido. Prisioneiros seqüestrados. Sobrevivência temerosa. CareyAlisha Setontells sua família e amigos, ela estará viajando pela Europa. Ela não sai da cidade. Ela é pega de uma calçada chuvosa, drogada e acordada acorrentada em uma masmorra. Ela finalmente percebe que não está sozinha e ao conhecer alguns de seus colegas cativos, há pensamentos diferentes sobre a sobrevivência. Seus companheiros de cela começam a morrer um por um. Ela pode reunir força e coragem suficientes para ver a luz do dia de novo? Outros no elenco: Laila Dagher, Rachel Oliva, Eva Derreck, Arthur Bullock e Jen Parker.</t>
  </si>
  <si>
    <t>Polícia, investigações, assassinato, suspeita: todos conhecemos os filmes em abundância. A maioria dos filmes hoje em dia lida com crimes que, acredita-se, envolvem os espectadores, proporcionando-lhes uma atmosfera emocionante. No entanto, a maioria dos amantes da emoção prefere se concentrar nos filmes mais recentes desse tipo, esquecendo os mais antigos. No entanto, ocorre que essas pessoas podem ser facilmente enganadas. Um filme inteiramente baseado em suspeitas pode ser muito interessante agora, apesar de ter mais de 20 anos de idade ... é GARDE A VUE, um filme único de Claude Miller. Existe muito da ação? Não realmente desde que os eventos apresentados no filme acontecem em um tempo consideravelmente curto. Mas a maneira como eles são executados é o filme ótimo. Jerome Charles Martinaud Michel Serrault está sendo investigado pelo inspetor Gallien Lino Ventura e pelo inspetor Belmont Guy Marchand. É uma véspera de Ano Novo, uma noite chuvosa e não muito precisa para tal reunião. No entanto, depois do estupro e do assassinato de duas crianças, no alvorecer do ano anterior, a porta da suspeita deve estar finalmente aberta. Em outras palavras, mais citado do filme, deve ser revelado quem realmente é um lobo malvado. Para conseguir isso, é preciso muito esforço e também muitas emoções de ambas as partes ... Algumas pessoas criticam o roteiro por ser muito prolixo. No entanto, eu perguntaria a eles: como seria uma investigação, se não muitas perguntas e, praticamente, muita conversa. Esta verbosidade toca as raízes do gênero. De forma alguma isso é entediante, mas ao longo de todo o filme, você faz, como observador, um observador envolvido. Além disso, o filme contém flashbacks bem feitos como as histórias estão sendo contadas. Não muito e não muito pouco deles - apenas o suficiente para tornar toda a história mais clara e mais interessante. Os flashbacks mais memoráveis, para mim, são quando Chantal Romy Schneider, esposa de Martinauds, fala sobre um lindo Natal ... Mas esses flashbacks também contêm a visão dos lugares, incluindo a infame praia. Tudo maravilhosamente me ajudou a manter o ritmo certo. E desde que eu vi GARDE A VUE, eu sempre menciono este filme como um dos "defensores" do cinema francês contra acusações de confusão e caos. Mas os aspectos já mencionados podem não ser necessariamente atraentes para muitos espectadores, já que eles podem não gostar de tais filmes e ainda não encontrarão o conteúdo e sua execução satisfatórios. No entanto, GARDE A VUE vale a pena ver também para essas pessoas. Por quê? Por causa de performances. Mas aqui não espere que eu elogie Romy Schneider. GARDE A VUE não é um veículo da Romy Schneider. Ela faz um ótimo trabalho como uma mãe que está profundamente em desespero por uma criança perdida. Ela retrata com credibilidade uma pessoa que é calma, concreta, que não recusa uma xícara de chá oferecida, mas que não quer brincar com as palavras. Sua parte que inclui uma conversa profunda sobre a vida e o dever é brilhante, mais crível do que o papel excessivamente melancólico de Elsa em LA PASSANTE DE SANS SOUCI. Ainda é atuado. No entanto, Romy Schneider não tem muito tempo na tela. Praticamente, ela aparece pela primeira vez após 45 minutos dos créditos; ela, como esposa e um ponto de vista diferente, vem simbolicamente com o Ano Novo, à meia-noite. Seu papel é puramente de apoio. Quem realmente brinca é o Lino Ventura. Ele é o inspetor de meia idade Antoine Gallien que quer descobrir a verdade, que está ciente de que suas perguntas são "mísseis" para o outro interlocutor, mas não hesita. Ele é um inspetor que, tendo sido casado três vezes, é perfeitamente reconhecido pela psique das mulheres. Ele é aquele que não considera seu trabalho como um jogo para jogar, mas um serviço real. Finalmente, ele é uma pessoa que não acha que é anormal para se sentar lá na véspera de Ano Novo. Michel Serrault também faz um ótimo trabalho expressando medo, particularmente nas cenas finais do filme. Mas o polegar para cima para o Sr. Ventura. Brilhante! No que se refere a momentos memoráveis, este não é o tipo de filme em que esse aspecto é facilmente analisado. O filme todo é memorável, tem que ser visto mais de uma vez e tem que ser sentido com sua atmosfera e, que eu não mencionei antes, música maravilhosa. Para mim, a conversa de Chantal e do inspetor Gallien é o momento mais brilhante e perfeito. Você está lá com os dois personagens, você experimenta seus estados mentais se você se aprofundar no que vê. GARDE A VUE é um filme muito interessante, imperdível para os amantes da emoção e os conhecedores de performances artísticas. Ano Novo virou e ... agora é mais fácil abrir a porta? Você vai descobrir quando você decidir ver o filme memorável dirigido por Claude Miller. 8/10</t>
  </si>
  <si>
    <t>Eu sou um fã de Matthew Modine, mas este filme - que eu tropecei no cabo - é absolutamente estúpido. Eu vejo que o roteirista e o diretor eram um e o mesmo, então não havia ninguém por perto para checar seus piores instintos. Não há surpresas, sem linhas originais e sem personagens originais. O peixinho era basicamente o personagem mais simpático. Que desperdício de todo esse talento em ação. Dado o quão caro é filmar em Nova York nos dias de hoje, eu tenho que me perguntar como isso foi feito em primeiro lugar. E se você está se perguntando por que eu assisti em tudo, ele veio depois de um filme que eu gosto de cabo e deixei ligado enquanto eu trabalhava no computador. Não é uma foto muito exigente!</t>
  </si>
  <si>
    <t>Seguimento de 1973 muito melhor "Cleopatra Jones" tem a escultural atriz negra Tamara Dobson retornando ao seu papel de agente antinarcótico chique e super-resistente, aqui quebrando um anel de heroína em Hong Kong. A polinização cruzada do filme de ação de blaxploitation e do filme B de kung-fu é divertida no início, mas acaba sendo sinalizadores. O final do tiroteio está à direita da linha de montagem, e a própria Dobson parece menos enérgica do que antes de ela ainda ser sexy, e ela coloca um giro único em seu diálogo comicamente empolado, mas esses ambientes podem ter sido demais para uma coisa. ela está cansada. Stella Stevens interpreta a vilã desta vez; ela é boa, mas não pode se equiparar a Shelley Winters no antecessor. a partir de</t>
  </si>
  <si>
    <t>Este drama estranho e hipnótico de Don Siegel / Clint Eastwood foi deixado de lado em 1971 e que pena. Um estudo de caráter fascinante com algumas mulheres ótimas para Squint lidar. Geraldine Page foi uma das nossas atrizes supremos e ela é perfeitamente escolhida. A jovem Jo Ann Harris é uma atrevida sedutora, e Elizabeth Hartman, que morreu jovem demais, é inegavelmente reprimida. 7 de 10. Melhor desempenho = C. Eastwood. Lançado no mesmo ano que DIRTY HARRY, isso não adiantou nada, além de conseguir boas críticas. Busque isso a menos que você esteja apenas em filmes de "Explosão". Muito sutil e assustador, esta peça vai ficar com você.</t>
  </si>
  <si>
    <t>Minha história favorita de contos da cripta. Brion Jones nasceu para fazer o papel do lenhador maníaco, o maluco Steve Dixon. Tendo visto ele antes no Tango &amp; Cash, posso afirmar que esse ator nunca recebeu o devido crédito que merecia. Um marido ciumento se ofende em sua esposa mostrando interesse em um jovem trabalhador bonitão que ele acabou de empregar. E você sabe quando Dixon descobre que vai ser um inferno pagar! O jovem trabalhador TedBilly Wirth recebe uma surra todo-poderosa de Dixon deixando-o cego. um lenhador cego deveria trabalhar? Uma homenagem ao humor negro se alguma vez houve um! Os co-estrelas fazem um bom trabalho também apoiando Ted quando Dixon quando ele tem suas suspeitas iniciais sobre sua esposa desejando outro homem. Comportamento de dois tubos tornando o vínculo mais forte entre os colegas. Um mesmo afirmou que ele se tornou um homem mudado quando se casou. Embora Ted devesse ter feito o sábio e deixado quando podia!</t>
  </si>
  <si>
    <t>Ok, Chuck Norris apareceu em muitos filmes de entretenimento ao longo dos anos. Este não é um deles. Eu não vou nem me incomodar em tentar entrar na trama sobre uma remessa da Bíblia que deu errado. A "atuação" dos personagens principais é tão madeira como, Pinóquio teria feito um trabalho melhor! A trilha sonora do sintetizador é ainda pior que a do Deathstalker. Enquanto os filmes assustadores tradicionalmente de baixo orçamento tentam, muitas vezes, captar o seu público, adicionando muita violência gráfica, este está a tentar captar uma audiência, lançando um jubileu religioso ao espectador. O enredo se resume a diferentes versões da Bíblia.</t>
  </si>
  <si>
    <t>Eu nunca ouvi falar deste filme quando saiu pela primeira vez. Deve ter afundado imediatamente. Eu vi no cabo enquanto estava doente no hospital, então eu mal tinha energia suficiente para assistir, e muito menos virar o canal. Melhor escolha do que o canal de estilo. 0. Filmado no local, este diário de viagem deveria estar no Travel Channel. O enredo é reciclado de farsas de bordo dos anos trinta e quarenta. O elenco parece ter sido reciclado a partir dos anos cinquenta. Donald OConnor, estrela de musicais e Edward Mulhare como um tubarão de cartas. Quanto ao elenco principal, Walter Matthau ainda está tocando a mesma parte que ele fez em Guys and Dolls ou foi sobre a garota órfã? Wiseacre jogador irresponsável e mais redondo. Mas isso não acontece com um homem da sua idade. Quanto a Jack Lemmon, ele interpreta sua parte tão diretamente, que mal consegue mergulhar e deslizar ao dançar. E, como mencionado, Dyan Cannon é extraordinariamente atraente como mais uma vigarista navegando com a mãe, que pensa que Walter é rico, enquanto ele acha que ela é rica. Elaine Stritch interpreta a mãe de Dyans, outra recauchutada dos anos cinquenta. O mais divertido é a disputa entre Brent Spiner como o diretor de cruzeiros dominador e arrogante que imediatamente vê Walter como um dançarino pobre, e gasta seu tempo tentando levá-lo demitido, então ele terá que pagar por sua passagem livre. No final, embora ele receba suas recompensas. Enquanto isso, Jack mopes, encontra uma mulher atraente, com atração mútua, mas seu caso é quebrado por mentiras de Walters que Jack é um médico, quando na verdade ele era um comprador de uma loja de departamentos aposentados. Mas finalmente, os dois homens vão para o mar em um barco de borracha para interceptar seu hidroavião e tudo está bem. Não parece haver nenhum ator principal com menos de cinquenta anos.</t>
  </si>
  <si>
    <t>Ei pessoal, o que está acontecendo? É eu homem, o primeiro e único Mike "Sonny Sakura KIller" Kelly. Você sabe ........ você não pode realmente escrever um comentário sobre o roteiro de Sakura, porque lá nós não tivemos um. Até onde eu sei, a história foi inventada enquanto continuamos. Eu tive o melhor momento da minha vida fazendo aquele filme, e fiquei tão fedia que fiquei sem Jism ........... momentos divertidos. Tão feliz que todos vocês gostaram do filme. Eu realmente não consegui fazer as lutas que eu tinha imaginado. Toda vez que eu fiz alguns movimentos, o diretor de luta continuava mudando-os. Ainda assim, eu me diverti muito e conheci pessoas realmente ótimas. Especialmente a ninja feminina roxa que parece ter caído na cena cinematográfica.</t>
  </si>
  <si>
    <t>Ele estrela o correspondente de guerra William Holden separado, que se apaixona por uma deslumbrante eurasiana médica Jessica Jones contra o deslumbrante cenário de Hong Kong. A cinematografia é magnífica quando eles se encontram em uma colina com vista para Hong Kong. A história lida com as tensões raciais, a sociedade franzindo a testa em relações mistas e casos extraconjugais. Mas o que eu amo sobre isso é o caráter forte da heroína retratada por Jessica Jones, que é uma médica eurasiana, que permanece humilde e firme em sua missão altruísta e permanece fiel ao seu amor. Apesar disso, ela é demitida em seu hospital por ter se casado com um homem casado bisbilhotando altos funcionários. Um dia, William Holden é chamado para a guerra da Coréia que ele cobre e, em seguida, aquele dia malfadado, ela recebe a notícia de sua morte. O fim, claro que é trágico, eu chorei quando ela foi para a colina deles / delas. Foi um caso de amor muito doce mal fadado. Ele derrota todas as probabilidades, o fato de que ela foi demitida de seu emprego, como sua esposa não iria conceder-lhe um divórcio, mas seu grande amor perseverou - eles experimentaram um grande amor apesar de tudo. Eu pessoalmente não acredito em casos extraconjugais, e acho que ele não deveria ter começado alguma coisa quando estava ligado a outra pessoa e ela não deveria ter se permitido deixar isso acontecer, mas apesar disso, um filme verdadeiramente magnífico. Eu acho que a heroína ofuscou o herói. Jessica Jones é sensual e deu uma performance magnífica, embora eu achasse estranho que eles não contratassem uma atriz asiática de verdade ou alguém com sangue asiático. Eu concordo com uma revisão, Jessica Jones exala sexualidade quando ela se deita no chão e olha para William Holden falando calmamente, mas seus olhos dizem que venha me levar agora.Eu acho uma pena que a maioria dos grandes filmes foram feitos antes de eu nascer, parece muitos filmes de Hollywood são carentes de profundidade, ótimas atuações e dependem inteiramente de acrobacias e cenas pesadas de sexo. Esta é verdadeiramente uma das maiores histórias de amor malfadadas nos filmes.</t>
  </si>
  <si>
    <t>Bem, cada cena tão perfeitamente apresentada. Nunca antes eu tinha visto um filme como esse que tem significado em quase todas as cenas. Bem, enquanto eu assistia a esse filme, lembrei de assistir "Amilie". Amilie também é um tipo similar de filme com mais diversão e toque de fantasia. Esses filmes são baseados em uma mesma linha de plotagem. Mas ambos são Perfeitamente perfeitos em seu próprio caminho e sendo capazes de criar um mundo próprio. O Vermelho é capaz de provocar muitos pensamentos nas pessoas sobre o destino e o dejavu. E eu ainda estou pensando nisso. A história é ótima e o final é um pouco engraçado. Eu estava rindo na cena final. Bem engraçado como este três filme Vermelho Branco e Azul estão conectados.Tudo em todos uma grande obra de arte. Um trabalho de um mestre.10 / 10</t>
  </si>
  <si>
    <t>Em uma palavra, horrível ... muitos buracos de enredo .. hum, sim ... Quem leva seu filho para desenterrar um cadáver no meio da noite? e com a esposa dele roubando o esqueleto ... quem faz isso? por que exatamente o psiquiatra se apunhalou no pescoço? e aquela coisa toda de cachorro ... quero dizer, realmente! Ter Sparrow narrando desde o começo também apenas destruiu completamente o suspense para mim. Quero dizer, se ele está narrando a história, claramente ele viveu para contar, então não há chance de ele ser abatido ... onde está o suspense? Claro, você espera que os furos de trama em um filme como este. Mas, há tantos que perdi completamente a história por causa deles. Que tipo de nome é Fingerling? Ou Toppsy? Por que a esposa desenterrou o corpo? Quem faz isso? ou entrar naquele hospício louco sozinho? e de onde todas essas velas vêm? Por que o escritor tem sua caixa postal no maldito livro? Quero dizer, vamos lá ... E o livro acaba de encontrar o caminho para a livraria ao lado da padaria da esposa? Muito conveniente ... Oh e Feliz Aniversário Querida, aqui está um livro sobre um serial killer .. Que presente PENSATIVO! O livro tem 20 páginas, metade das quais estão em branco, e ele leva para SEMPRE lê-lo. Se ele é realmente obcecado com este livro, ele não teria lido tudo de uma só vez? Um pouco conveniente para ele esbarrar em sua futura esposa carregando um bolo! cerca de 23 segundos depois de ser liberado de um hospital psiquiátrico .. quantos anos ele estava jogando? 36 ?? Eu era o único no final torcendo pelo ônibus para realmente derrubar o cara? Não é bom quando você está torcendo para o protagonista para mordê-lo no final.Parece que isso foi escrito por um comitê .. Eu imagino que o primeiro rascunho provavelmente não teve nada a ver com o número 23 ... Parece que eles precisavam de um Gancho enganoso para atrair a audiência a pensar que havia alguma coisa sobrenatural acontecendo, quando no final realmente não parecia ter nada a ver com nada. Quer dizer, eu não estava esperando o padrinho ou qualquer coisa, mas tudo sobre este filme foi uma decepção total. Sem todas as coisas da numerologia, este filme poderia ter sido realmente OK, em vez de alguma imitação Se7en banal. Não é assustador, involuntariamente hilariante e de outra forma um total snoozer.</t>
  </si>
  <si>
    <t>"Crossfire" é lembrado não tanto pelo fato de suas três estrelas terem o primeiro nome "Robert", mas como sendo um dos primeiros filmes de Hollywood a lidar com o anti-semitismo. A história começa com o assassinato em silhueta de um homem quem mais tarde aprendemos é um homem judeu chamado Joseph Samuels Sam Levene. Polícia fumando cachimbo O capitão Finlay Robert Young é designado para o caso. Um ex-soldado, Montgomery Robert Ryan chega à cena do crime e nós aprendemos através de flashback que ele conheceu Samuels em um bar junto com outros soldados que estavam em processo de serem recrutados para fora do serviço após a Segunda Guerra Mundial. De acordo com Montgomery, ele e o amigo Floyd Bowers, Steve Brodie, seguiu Samuels e Cpl. Arthur Mitchell George Cooper para o apartamento Samuels para bebidas. Montgomery diz a Finlay que Mitchell deixou o apartamento primeiro e que ele e Floyd seguiram em seguida com Samuels ainda vivos e bem. Incapaz de localizar Mitchell, Finlay o suspeita do assassinato. Ele pede o sargento. Peter Keeley Robert Mitchum para ajudá-lo a localizar Mitchell. Enquanto isso, Mitchell tem pensado nas ruas em um estado confuso. Ele conhece a prostituta Ginny Gloria Grahame em um bar e faz amizade. Ela dá-lhe uma chave para o seu apartamento e ele vai lá para descansar. Inesperadamente, um homem chamado Paul Kelly aparece procurando por Ginny. Mitchell, ainda atordoado, sai e volta para encontrar Keeley e seus amigos. Keeley consegue mantê-lo longe da polícia e esconde-o em um cinema durante toda a noite. Da perspectiva de Mitchell, aprendemos que Montgomery odeia os judeus e é provavelmente o assassino. Finlay começa a concentrar sua investigação em Montgomery tentando provar sua culpa. Ele arranja para ter um dos soldados, um garoto chamado Leroy William Phipps estabeleceu uma armadilha para Mongomery. "Crossfire" é considerado um dos melhores do gênero "film noire". Na verdade, ele recebeu várias indicações ao Oscar, incluindo Ryan e Grahame, como melhor ator coadjuvante. Foi feito com um orçamento modesto em cerca de três semanas. Ele tem todos os elementos do clássico "film noire", as sombras, iluminação baixa e a história tocando principalmente à noite. O requisito "femme fatale" da peça é Grahames Ginny, que desempenha um papel menor, mas é, não obstante, o clássico "femme fatale". O personagem sem nome interpretado por Paul Kelly em uma excelente parte foi mastigado e cuspido por Ginny e ela estava prestes a fazer o mesmo para Mitchell? Robert Ryan rouba a imagem como o Montgomery brutal, embora ele iria tipo elenco em papéis semelhantes para Anos por vir. Robert Young faz um bom detetive discreto, mas Robert Mitchum tem pouco a fazer além de ser amigo do personagem Mitchell. Outros no elenco são Jacqueline White como esposa de Mitchells, Lex Barker, que iria no ano seguinte para interpretar "Tarzan" como um dos amigos soldados de Mitchums e Richard Powers que anteriormente era conhecido como Tom Keene como assistente da Finlays. O diretor Edward Dmytryk logo entrar em conflito com o Comitê Não-Americano da Câmara como tendo filiações comunistas e passar alguns anos na cadeia.</t>
  </si>
  <si>
    <t>filme-surpreendentemente agradável -Um grupo de ladrões liderados por Mark Wahlberg roubar um cofre de ouro na Itália e felizmente para eles o assalto é bem sucedido e eles escapam sem grandes problemas. Antes do grupo pode celebrar no entanto Steve p</t>
  </si>
  <si>
    <t>"O Grande Ditador" é, sem dúvida, um dos filmes mais conhecidos de Charlie Chaplin. É notório por sua flagrante sátira de Adolf Hitler e do nazismo. Até assistir, eu só sabia da sua fama. Agora eu sei o quanto o filme merece. O filme basicamente mostra as façanhas do ditador um tanto desajeitado, ambicioso, de curto e impressionante da Tomania, Adenoid Hynkel; e com ele, seu pessoal próximo e querido: Field-Marshall Herring e Herr Garbitsch. Além disso, envolve as façanhas de um barbeiro judeu amnésico, emocional e muitas vezes desajeitado, um veterano da Primeira Guerra Mundial. Parando com o enredo, gostaria de dizer que este filme tem várias qualidades que o tornam único e maravilhoso. Enquanto a comédia é decididamente tanto verbal quanto teatral e incidental, a totalidade do filme mostra quão sério é o nazismo ou o nacionalismo agressivo como um tema com vários interlúdios. Chaplins habilidades de atuação impecáveis ​​variam muito no filme, ele continua acelerando até explodir. A posição de Paulette Goddard como um ambicioso revolucionário judeu e a entrega de Henry Daniells de linhas nasais, calmas como Morte-grave-como-ataque cardíaco, proporcionam uma visão maravilhosa. Além disso, um aspecto do filme é o que faz é tão especial: não faz nenhum soco. Não é "encoberto", não tem nenhum negócio sendo encoberto. É um "evidente", flagrante, óbvio de Hitler e Nazismo. Resumindo, observe-o. Apenas observe, você verá.</t>
  </si>
  <si>
    <t>Este foi um filme de Halloween realmente interessante. Eu não fiquei emocionado com toda a teoria de Thorn, mas ainda faz um bom filme. Eu gostava de ver Tommy Doyle de volta, mas infelizmente Donald Pleasance morreu logo após o tiroteio. O filme teve um diretor realmente muito ruim que não deu a mínima para a série, pelo que eu ouvi tratado Donald ruim, e não deixaria Danielle Harris voltar como Jamie. É como se ele estivesse apenas tentando derrubar o filme, mas eu ainda gostava disso. Houve muitos cortes e mudanças de música e se você tiver sorte, você pode obter o Producers Cut com mais de 40 min. de cenas nunca antes. Com essas cenas, ele se transforma em um filme totalmente novo. Verifique se você tem a chance.</t>
  </si>
  <si>
    <t>Sim, é verdade. Esse filme é um pedaço horrível de ... você sabe o que. Quase todos os fãs de livros de Sapkowskis na Polônia pensam o mesmo. A verdade é que a cinematografia polonesa não pode permitir a produção de filmes de fantasia. É uma pena quando você compara "Wiedzmin" e "Conan, o Bárbaro", por exemplo. Espero que ninguém fora da Polônia possa ver esse pesadelo.</t>
  </si>
  <si>
    <t>A carta de amor, 1999, estrelado por Kate Capshaw, Tom Everett Scott, Tom Selleck, Ellen DeGeneres, Gloria Stuart, Blythe Danner, Jessica Capshaw, Alice Drummond, Bill Buell, Erik Jensen, Margaret Ann Brady, Walter Covell, Patrick Donnelly, Lucas Salão , Harmonia cristã, Christopher Nee, Breanne Smith, Marilyn Rockafellow, Sasha Spielberg, Jack Black ..... Diretor Peter Chan, Roteiro Maria Maggenti.Com base no romance "A Carta de Amor", de Cathleen Schine, diretor Peter Chans versão cinematográfica, lançado em 1999, não foi um grande sorteio de bilheteria, nem mesmo para um filme romântico com alguns elementos de comédia. Embora não fosse tão popular nos cinemas, logo se tornou um filme amado na televisão a cabo e em VHS / DVD. Situado em uma cidade portuária no bom e velho EUA, eu esqueci a localização exata, esta é a história de uma carta de amor misteriosa, apaixonadamente escrita que acende emoções e confusão entre os personagens principais, cada um que acha que a carta é pessoalmente dirigida a eles. No final do filme, nós não sabemos quem é o amante ou o amado, mas o poder da carta alterou a vida de quase todos na pequena cidade. O elenco é composto de atores maravilhosos que se saíram bem na TV e no cinema, entre eles Kate Capshaw no papel principal da beleza de meia-idade Helen, dona de uma livraria, a comediante Ellen DeGeneres como sua amiga / funcionária Janet Hall, jovem gostosa Tom Everett Scott como Johnny, o jovem 20 algo que se apaixona por Hellen mais velho e Tom Selleck mais velho como o bombeiro George Matthias que deve competir com Johnny por afeições de Helens. Há papéis especiais da veterana atriz de Hollywood Gloria Stuart, que é mais conhecida do público moderno como a idosa Rose em "Titanic" em 1997 e uma participação especial da própria filha de Kate Capshaw com o marido Steven Spielberg Jessica Capshaw. O triângulo amoroso é entre uma mulher de meia-idade, um homem mais velho e um jovem, cada um dos quais se sente tão apaixonadamente por Helena como a escritora da carta misteriosa. O conflito está na indecisão de Helens. Ela escolherá a pessoa certa? Qual homem tem mais a oferecer? Johnny está em um relacionamento com uma garota da idade dele que o ama com uma paixão própria, e é, na verdade, uma espécie de lembrete de como Helen era na idade dela. George está no processo de se divorciar de sua esposa e viveu uma vida mundana e cheia de acontecimentos. Um intelectual culto, ele leva Helen em uma data de ópera, onde a morte trágica de Puccinis Tosca heroína ultra-italiana move Helen para lágrimas explosivas. Há muitas belas vistas da encantadora cidade litorânea, lindamente retratada pelo diretor de fotografia Tami Reiker. A partitura é um paraíso de canções românticas e adoráveis ​​- "Ive Never Been In Love Before", "Im In The Mood For Love" e "Only The Lonely". Ellen DeGeneres, como Janet Hall, que está constantemente atrasada em seu trabalho na livraria Helens, que intermina sem parar com homens sem poder encontrar o cara certo, é simplesmente maravilhosa. Ela não perdeu seu talento cômico, mesmo que neste ponto de sua carreira ela não aparecesse muito na TV ou no cinema porque apenas cerca de dois anos antes de seu programa de TV de meados dos anos 90, "Ellen" ser cancelado por causa de sua "saída" como lésbica e o novo tema lésbico do programa. Aqui você até encontra o comediante Jack Black, muito antes de se tornar grande, na pequena parte de um pescador. Este é um filme comovente sobre as emoções humanas e tomada de decisões que são significativas, sobre a necessidade humana de um amor ardente apaixonado e o amor geral do escapismo trazido não apenas através de livros, letras e música, mas através de um relacionamento genuinamente amoroso e seguro. Este é um grande filme com momentos maravilhosos e um espírito romântico contagiante.</t>
  </si>
  <si>
    <t>O adolescente Eddie passa sua vida sendo intimidado e humilhado devido à sua obsessão pela música heavy metal. Um dia ele descobre que seu herói Sammi Curr morreu, supostamente queimado pelo estabelecimento que queria acabar com sua música. Mas Eddie tem seu último disco, nunca lançado, e quando ele toca, ele começa a receber mensagens dizendo-lhe como lidar com seus algozes. Em pouco tempo Sammi revelou que pretende voltar à vida na festa de Halloween local para se vingar da cidade que uma vez zombou dele.Preenchido com humor e piadas internas, este é um filme muito divertido. O próprio Sammi é um vilão original de filmes de terror, toca nos males das obsessões da música rock dos anos 80. Vale a pena assistir.</t>
  </si>
  <si>
    <t>Life Pod é um daqueles filmes que você assiste e tenta não analisar muito. A atuação é bastante amadora, na melhor das hipóteses. Os efeitos especiais são obviamente de baixo orçamento, mas não tão ruins. A linha da história é um pouco de estoque, mas com uma reviravolta interessante. Computador enlouquecido, mas não exatamente um computador e a corrida descontrolada é muito compreensível quando a verdade é revelada. Ainda assim, o filme tem seus momentos e é bastante assistível. Para mim, pelo menos parte do fascínio deste filme é o papel proeminente de Kristine DeBell. Ela pode não ser a melhor atriz do mundo, mas tendo sido uma ex-companheira de brincadeiras do mês, ela é fofa o suficiente. Em todos os Life Pod é muito parecido com outros filmes Sci-Fi de baixo orçamento da década de 1980 e algo previsível. O bit White Star Lines é fofo, se completamente impreciso. A última das ações da White Star Lines Company foi comprada pela Cunard Lines em 1947 e o último navio a navegar sob as cores da White Star foi a Britannic, que não era a irmã do Titanic e que foi vendida para sucata em 1960.</t>
  </si>
  <si>
    <t>OK, esse filme foi legal. Eu não acho que foi o melhor filme de todos os tempos, mas com certeza foi divertido. Meu irmão e eu ainda representamos cenas de vez em quando, e ocasionalmente tiramos o filme do armário, sopramos a poeira e o colocamos. Agradável até o fim, mas um ótimo conceito. Este é um filme que tem que esquecer as críticas e aproveitar. O julgamento é a vitória do Robot Jox.</t>
  </si>
  <si>
    <t>Para o que é, "Raising Victor Vargas" é tão próximo da perfeição quanto um filme pode chegar. Ou gênio puro de um autor incipiente ou apenas uma daquelas mixagens de sorte em que tudo clicou provavelmente um pouco de cada, este simples e pequeno primeiro filme étnico de fatia de vida urbana revela seus jovens personagens com tanta profundidade que você quase consegue ler suas mentes . O filme começa com um forte sabor de "street", mas entra em um caso de família latina e, em seguida, se concentra em uma história que fala volumes sobre a incerteza da juventude eo desejo profundamente natural de amar o outro. Na minha experiência, nunca foi feito tanto com tão pouco elenco de tiros, diretor novato, etc. Elogiado pelos críticos, mas não para todos, "Raising Victor Vargas" é recomendado para amantes indie e realistas em contos simples ricos em humanidade . UMA</t>
  </si>
  <si>
    <t>Além das nuvens é, em muitos aspectos, o filme mais estranho que eu já vi. Não por seu apelo ao culto, pelo sangue, ou mesmo por suas idéias, mas por causa dos elementos que se combinam para tornar isso uma obra-prima do cinema. Além das nuvens foi dirigido por Michelangelo Antonioni, um dos diretores mais famosos da Italys. No entanto, se você deu a este filme apenas uma rápida revisão, passivamente quero dizer, parece um daqueles romances melodramáticos e muitas vezes sem sentido. Este filme merece grande atenção, ao ponto de abraçar todo o seu queijo. Por queijo eu não quero dizer uma fatia, mas um tijolo inteiro de cheddar! A música parece ser de um filme pornô italiano, da história e do diálogo como se fossem de um sabonete japonês, e as metáforas são tão óbvias que você quer bater na sua cabeça. Mas, depois de passar por tudo isso, você está envolvido em uma obra de arte existencial. O queijo alimenta as filmagens sutis e chama nossa atenção, perfeitamente, para o que precisa ser conhecido. O enredo básico é de quatro capítulos, sem relação e tudo sobre amor. O que aprendemos é que não importa o que aconteça ou o que é dito, as pessoas não podem se comunicar umas com as outras. Em vez disso, eles só podem se comunicar uns com os outros. Eu suponho que é por isso que o diálogo e o enredo são tão extravagantes, porque as conversas são excessivamente irracionais com a falta de causalidade e a reação das pessoas excessivamente melodramática. Eu deixei esse filme pensando comigo mesmo; talvez toda a vida seja um grande melodrama. Julgamos nossos sentimentos em relação aos outros como reais e propositais. Eu odeio porque tenho razão. Mas o que o odiado pensa? Talvez pensem que meu ódio é estúpido e arbitrário. Em outras palavras, melodramático. Assim, o melodrama é, na verdade, uma função existencial. Um romance brega é simplesmente interação humana colocada sob uma lupa, permitindo-nos ver a futilidade de quem somos e o que fazemos. Este é um grande filme, recomendo a todos!</t>
  </si>
  <si>
    <t>O Experimento de St. Francisville afirma que "isso não é uma caminhada na floresta", um tapa direto na cara de Blair Witch. Onde Blair Witch provou ser um filme que sobrecarregou a imaginação dos espectadores por meio de uma simples sugestão, o The St. Francisville Experiement sobrecarrega a paciência dos telespectadores. Deve-se dizer, no entanto, que isso está destinado a ser um clássico do acampamento. Aviso: Spoiler está chegando !! Eu vi este filme em um teatro local em que o filme "consultor paranormal" Troy Taylor falou sobre a realização do filme. Se alguém quiser ver este filme sem conhecer as informações futuras, pare de ler aqui. Para aqueles de vocês que não podem resistir, leia sobre meus amigos e tudo será dito. Taylor, um escritor de histórias de fantasmas pouco intrigantes, que ele alega serem verdadeiras, informou ao público nesta exibição de vídeo que o The St. Francisville Experiment não era um documentário. Choque! Surpreendente! Como se não soubéssemos ... Ele nos informou que todas as descobertas assustadoras que os participantes fizeram foram todas encenadas e pré-arranjadas pelos produtores de filmes. De fato, ele nos informou que os últimos 15 minutos não foram sequer filmados na Louisiana, mas sim na Califórnia. Todos os quatro participantes eram verdadeiros atores percebem que eu não disse bem .... Um dos participantes é na verdade um técnico de efeitos especiais no ER. O que me enfurece sobre esse filme é que ele proclama que tudo é verdade. Ele debilmente tenta superar o projeto The Blair Witch, alegando que é verdade, enquanto Blair Witch era uma farsa. O incrível é que ninguém poderia acreditar nesse filme por um instante. Preenchido com uma atuação terrível e linhas hilariantes, como "cercar-se da luz branca" e "Eu amo os fantasmas", o St. Francisville Experiment pertence a filmes da meia-noite em todos os lugares para que a multidão possa apropriadamente atrapalhar, vaiar e cantar "Eu amo os fantasmas! "Fale sobre propaganda enganosa. Histórias verdadeiras não são filmadas com efeitos especiais encenados que parecem que a tropa de escoteiros da vizinhança montou uma casa mal-assombrada. Do inseto no sanduíche ooh ... assustador ... para a irritante Madison, da "sessão" que não é nada mais do que o quarteto tocando em um tabuleiro de Oujia para os dois ratos sendo encontrados debaixo de uma cama, The St. Francisville A experiência é um embuste embaraçoso de um filme. Lions Gate seria sensato em despejar essa coisa no compactador de lixo mais próximo ou publicitá-la como realmente deveria ser: "O experimento St. Francisville: um olhar cômico sobre como não fazer um filme".</t>
  </si>
  <si>
    <t>Este é um dos filmes de terror mais notáveis ​​que já vi na minha vida. Esqueça o exorcista e todos os outros filmes de terror por aí. John Carpenter fez um épico de terror tour-de-force com excelentes performances de efeitos especiais de Kurt Russell e companhia e uma ótima trilha sonora que vai assombrá-lo para sempre! A melhor coisa sobre este filme depois de 17 anos é que ele não tem data parece fresco e novo e você não consegue muitos filmes como este. Em 1982, este foi contra E.T. e, claro, fracassou e foi uma bomba de bilheteria. Ao longo dos anos, THE THING fez um culto de seguidores das vendas de vídeos e vídeos e de muitos novos fãs. No final, esse filme me dá uma surra e nunca me decepciona para assustar você e para mim um filme de terror. Viva John Carpenter !!</t>
  </si>
  <si>
    <t>Para quem já procurou a felicidade, "Meio Vazio" é imperdível. Esta comédia musical transcultural original tem números hilariantes, que fazem "Os Produtores" parecerem tediosamente sérios. Escritor Bob Patterson coloca sua alma em compartilhar seus pensamentos sobre a vida, sabedoria e felicidade, mesmo rabiscando comentários inspiradores em cartões de índice como sua namorada derrama seu coração, terminando seu relacionamento. Quando seu livro sobre a felicidade, "North Star", encontra zero sucesso nos Estados Unidos, seus editores o mandam para a Alemanha para uma turnê de autógrafos. Ao explicar sua decisão para Bob, a sala de reuniões entra em erupção em uma música empolgante que deixaria o Monty Python orgulhoso. Desde a sua chegada a Hamburgo, Bobs ignorando completamente a língua alemã, deixa-o em clara desvantagem. No entanto, ele segue em frente, imune a seus verdadeiros sentimentos em relação a ele, até que um fã descontroladamente devotado chega e muda a reação de todos em direção a ele. As canções originais impulsionam o filme, muitas vezes descrevendo o subtexto da história em precisão. O elenco, liderado por Robert Peters, exibe um senso de humor imaculadamente seco e habita seus personagens como se eles não estivessem agindo. Veja para: Um estudo de caso de como boas intenções são totalmente irrelevantes; Como os americanos impiedosos no exterior são vistos; Quanta razão é necessária para começar a cantar e, acima de tudo, por uma risada boba, divertida e pouco convencional.</t>
  </si>
  <si>
    <t>Esse pote de doodoo ganhou um prêmio? Eles devem ter ficado desesperados por dar um prêmio por algo. Este filme cheira a pequenas coisas de bopper e isso me deixou doente. Felizmente eu assisti ao lado do MST3K Mike e dos bots, então isso o tornou suportável. Atuação horrível, momento mãe / filha inquietante, premissa boba, se você quer um filme ruim aqui está. Esteja avisado, porém, observe-o com Mike e os bots, ou você sofrerá.1 de 10. Eu ainda não acredito que ele ganhou um prêmio, e o diretor está defendendo isso &amp;&amp; ^ $$ # $ ^ &amp;&amp; pedaço de ^% ^% $ ^ $ #% @ $ # @ filme!</t>
  </si>
  <si>
    <t>Aviso: Herzog é um filmaker e, como tal, tende a ser um pouco excessivamente dramático. Então obsessões sobre fechar portas podem ou não ser uma parte real da vida dos personagens, mas um embelezamento dramático de filmakers - ou assim ambos concordaram na estréia em São Francisco. Mas o fascínio usual de Herzogs pelo caráter, sonhos e perseverança é bem adequado para essa história publicada pela primeira vez em Soldier of Fortune, e agora um livro autobiográfico completo. O comentário do Soldier of Fortune trouxe vaias do público politicamente correto da SF, e tanto filmador quanto personagem principal tiveram que garantir ao público que acabara de ver o filme, que o interesse das SOFs estava fora de lugar - então, alertando, isso não é Rambo, apenas sobrevivência.</t>
  </si>
  <si>
    <t>Sendo dos subúrbios da Filadélfia e extremamente interessado na história local, este filme oferece uma excelente vista vintage da Filadélfia nos anos 1940. Há cenas do centro da cidade, uma estação de trem que não existe mais, a Estação 30th Street - que ainda existe, além de cenas da parte nordeste da cidade. Boas fotos dos velhos lares de filas quando apareciam então. O filme fica um pouco "tagarela" às vezes - fazendo com que o espectador perca rapidamente interesse ... mas o enredo geral é sólido e muito comovente. Quem gostou deste filme também deve tentar ver o filme "Bright Victory", também com imagens locais do Hospital do Exército Valley Forge em Phoenixville, PA - e cenas do centro de Phoenixville. O Hospital do Exército desde então se tornou um campus universitário. Nenhum desses filmes está em qualquer formato e não consigo imaginar por quê. Eu tenho os dois em VHS de gravação em casa, como mostrado no TCM nos últimos anos. Eu recomendo-os a quaisquer outros fãs de história lá fora da minha área!</t>
  </si>
  <si>
    <t>Este filme foi tão ruim, eu pensei que ia gritar no meio dele. Foi tudo que pude fazer para me sentar. O início do filme em que eles estão em guerra foi promissor. Apenas cheirava a "Resgate do Soldado Ryan" para mim ... ou pelo menos uma tentativa. Só nós não nos importamos com essas pessoas. Não houve criação para os personagens. O garoto que morre, acho que deveria nos fazer chorar ... mas, por algum motivo, isso só irritava a todos. Então nós temos que ouvir linha após linha de diálogo sonolento que tentou desesperadamente imitar "Wuthering Heights", que, claro, também foi citado no filme. Vai saber. Não havia nada original sobre o filme, era como estar sentado nas partes mais mundanas de todos os filmes de guerra de todos os tempos, com um pouco de humor para mantê-lo esperando que isso melhorasse. Infelizmente isso não acontece. 3 horas depois, deixo o teatro me sentindo enganado. Anthony Menghilla deveria ser baleado por tentar duplicar o English Patient, que para sua época foi um bom filme, mas agora eu me pergunto ... devo alugá-lo e ter certeza de que eu não estava apenas preso no HYPE ??? Talvez eu estivesse, mas eu definitivamente não fui pego no hype deste filme. Eu realmente fui ao teatro querendo gostar desse filme. Eu sou um fã de Nicole Kidman. Economize seu dinheiro, alugue-o em DVD e ria dele, como eu fiz.</t>
  </si>
  <si>
    <t>Eu achei esse filme interessante em causa e efeito, mas pouco mais que isso. O enredo básico segue a vida de um punhado de pessoas e como suas ações deliberam e afetam as vidas dos outros. A premissa do filme é muito promissora, mas sinto que não cumpriu sua promessa. Muito tempo é gasto dizendo ao público sobre a teoria do caos e muito pouco tempo realmente mostrando isso. Como resultado, nunca senti a verdadeira personalidade de nenhum dos personagens e nunca fiz uma boa conexão emocional com eles. No final do filme, eu tinha uma atitude de "e daí" sobre todos eles. Uma direção mais forte no desenvolvimento do personagem teria tornado esse filme excelente, mas, na forma como está, é apenas mais ou menos</t>
  </si>
  <si>
    <t>Acabamos de fazer a triagem do El Padrino na Austrália. Um trabalho fenomenal de filme. Estamos ansiosos para ver muitos outros filmes do Sr. Chapa no futuro. Foi maravilhoso ver um filme tão bem montado com tanto suspense e uma história que deve permanecer um clássico instantâneo. Ver um filme com grande qualidade realmente delineia o potencial sério de Chapas e sua habilidade como escritor, ator, diretor e cineasta. Chapa impressionou muitos com o seu desempenho triunfante em "sangue dentro e fora sangue" e agora ele provou a todos que viram suas obras o seu potencial para se tornar um cineasta aclamado pela crítica com genuíno controle artístico. Com seu papel principal Kilo Vasquez sendo uma combinação perfeita entre Milo Velka de "Blood in Blood Out" e Al Pacino de "Scarface" o filme fará maravilhas para nós aqui na Austrália.</t>
  </si>
  <si>
    <t>É engraçado, quando você para e pensa sobre isso: os fãs de filmes de terror tendem a ter uma afeição profunda e duradoura com aqueles que assustam a luz do dia deles. O MASSACRE CHAINSAW do Texas pode nos dar pesadelos, mas quem entre nós os Fiéis não sentiu uma pontada muito real de amor por Gunnar Hansen em BRUTAL MASSACRE - ou por Ken Foree, para sempre e sempre o resoluto herói do DAWN OF THE DEAD original? Sua participação no remake me fez querer levantar e torcer, como fez Tom Savinis cameo; Eu não estou brincando com você. E Brian Halloran e ... Bem, você me entende, se não, fique de pé ... Estes são alguns dos Heróis do Horror. Para ver isso muitos deles reunidos em um único filme é quase inédito, pelo menos até este ponto, que eu saiba. Se apenas os escritores tivessem feito uma tarefa tão monumental. Talvez alguém, em algum lugar ao longo da linha, tente novamente. Contanto que não seja outro esforço desinteressado como a IRMANDADE DE SANGUE, por exemplo.</t>
  </si>
  <si>
    <t>Sarah Silverman é realmente a comédia do "sabor do mês" agora. Ela realmente vale todo o hype? Sim e não. Ela é engraçada às vezes, às vezes hilariamente, então sua rotina de standup é realmente muito interessante, embora nem sempre seja engraçada. Outras vezes, você está se sentindo enganado pela mídia por exagerar em outro intérprete. Ela é uma dessas comediantes realmente fofas que os homens chamam especialmente, dizendo que eles gostam de sua inteligência e inteligência. Mas se você os encurrala, a maioria dos homens vai admitir que eles só querem dormir com ela, e é por isso que eles a observam. Ela me lembra de por que muitos homens se reuniram para Margaret Cho e Janeane Garofalo, embora nenhum deles seja realmente "quente" agora em termos de popularidade. Sarah não bebe ou fuma pelo menos cigarros, então ela deve estar com calor quando ela está com 60 anos, então seus fãs, especialmente os homens, podem se alegrar. Como para este show, é muito parecido com a comédia dela. Quando funciona, é hilário. Quando isso não acontece, seu tédio total e muito, muito chato. O episódio da AIDS aqui é o melhor. É consistentemente engraçado e tem uma sátira muito boa. Brian Poeshns personagem tem uma obsessão doentia com Tab em um episódio, e é hilário vê-lo em uma camiseta. Mas eles nunca chegam a lugar algum com isso e acabam perdendo as boas-vindas. Sarahs personagem da série é bastante irritante, o casal gay Brian Poeshn e algum outro cara parece preso e nunca realmente faz nada para o show como um todo, e os jogadores de apoio, incluindo Sarahs irmã da vida real, Laura, que não parece nada como ela está bem. Quando as piadas chegam, são brilhantes. Quando eles não, eles são terríveis, e eu quero dizer realmente horrível. Há também uma obsessão por coprofilia aqui, também conhecida como piadas de cocô, que parece ter substituído a inteligência e a inteligência atuais na comédia de hoje. Então, você deveria assistir a esse show? Se você tem uma queda por Sarah, vá em frente. Você pode olhar para ela e fingir que ela é sua. Quanto ao seu show, varia de bom a zero absoluto.</t>
  </si>
  <si>
    <t>A motivação de Goebbels em recuar não foi explorada. No rescaldo de Stalingrado, o Reich decidiu ir para a guerra total. Isso é referido no filme. Parte disso era usar as mulheres no esforço de guerra, que a Alemanha não havia feito antes em grande medida. Um massacre de mulheres da SS teria enfrentado Goebbels com um desastre de relações públicas de grande proporção. Sua preferência era fazer com que o problema desaparecesse o mais silenciosamente possível, com base no fato de que os judeus podiam sempre ser reunidos depois. Eu entendo que a maioria sobreviveu à guerra. Seu outro problema era que a Berlim Vermelha nunca estivera muito entusiasmada por trás da causa nazista e precisava ser tratada com cautela. Novamente, um massacre de mulheres poderia ter custado aos nazistas o nível medíocre de apoio que tinham em sua capital. Era interessante que a maioria dos uniformes da SS mostrassem remendos que indicavam que os homens que os usavam não eram de nacionalidade alemã, mas eram alemães. origens em outros países como a Lituânia ou a Letónia</t>
  </si>
  <si>
    <t>Quando meu próprio filho está me implorando para sair do show de abertura deste filme, eu sei que é ruim. Eu queria arrancar meus olhos. Eu queria chegar através da tela e dar um tapa em Mike Myers por sacrificar o último resquício de dignidade que ele tinha. Este é um dos poucos filmes da minha vida que eu assisti e imediatamente desejei "unwatch", se fosse possível. Os outros filmes sendo Troll 2 e Velozes e Furiosos, ambos os quais são melhores que essa porcaria no chapéu. Eu posso me beber para dormir esta noite em uma tentativa vã de esquecer que eu já testemunhei essa blasfêmia no bom nome de Seuss. Para Mike Myers, Eu digo ficar com Austin ou mesmo ressuscitar Waynes World. Só porque funcionou para Jim Carrey, não significa que Seuss é um sucesso para todos os canadenses.</t>
  </si>
  <si>
    <t>Se isso tivesse sido feito mais cedo na série Zatoichi, poderia ter sido um dos melhores. É bom o suficiente, como a maioria deles são, mas o enredo e os personagens parecem muito complicados para a série neste momento. A situação é extraordinariamente intrigante: os agricultores da província têm dois campeões, um chefe benevolente por uma vez e um filósofo-samurai que começa uma espécie de Grange; ambos entram em conflito com os costumeiros gangsters locais, que querem que as colheitas fracassem porque aumentam as suas receitas de jogo e as suas hipóteses de abocanhar algumas terras; seu principal ou poderoso aliado é um puritano aparente que é a morte ao beber e jogar, mas secretamente satisfaz seus próprios apetites perversos. Ele também se parece com Drácula, como os vilões nos filmes posteriores de Zatoichi tendem cada vez mais a fazer. Esses personagens têm significado suficiente para que eles merecessem ser colocados contra Zatoichi como ele foi desenhado originalmente, mas agora ele perdeu muitas de suas nuances, e as mudanças em alguns dos personagens, como o bom chefe e a irada irmã de um homem que Zatoichi matou, precisa de mais tempo do que o filme tem para dar, de modo que a história parece instável, como se algumas cenas estivessem faltando. Além disso, o filme mostra as virtudes da maioria dos outros na série: boa atuação, às vezes fotografia lírica, a criação de uma paisagem vívida, crível e singularmente reconhecível, cuja ausência é óbvia no episódio ocasional em que o diretor só falta, e uma qualidade técnica que, por sua natureza, se disfarça: o uso imaginativamente variado de conjuntos limitados, de modo que suas limitações parecem não existir. E, claro, há o ator principal, cuja presença, tanto quanto seu desempenho, faz tudo funcionar. Esta deve ser uma das séries mais bem sucedidas da história do cinema.</t>
  </si>
  <si>
    <t>Eu gostei deste programa de TV porque era sua própria coisa que uma menina que está em seu décimo sexto aniversário descobre que ela é uma bruxa e ela mora com suas tias na casa e ambas são bruxas também. Bem, isso levou cerca de algumas semanas para se acostumar. Quando ela usou seus poderes pela primeira vez, foi tão engraçado porque ela transformou seu inimigo em um abacaxi. Ela teve que voltar no tempo e repetir um dia. Esta série é muito legal e é uma série típica de adolescentes, mas ficou magra quando ela se mudou de casa e para um apartamento com seus colegas de faculdade e depois ficou chato e eu parei de assistir. Eu amava suas tias que eram tão engraçadas e o outro era realmente idiota. Eu amava Valerie e eu odiava a Libby inimiga de Sabrina, ela era feia.</t>
  </si>
  <si>
    <t>Eu pensei que este filme foi realmente muito bom! Helena fez um trabalho incrível nisso! Eu pensei que ela interpretou seu personagem muito bem! Ela é uma atriz incrível! : o filme também foi muito engraçado também! As piadas foram ótimos! Eu não conseguia parar de rir! : acho que todo mundo deveria ver ...:</t>
  </si>
  <si>
    <t>Dev Anand ou Prashant e Zeenat Aman Jasbir / Janice são irmãos criados em famílias monoparentais. Jasbir, a irmã, cresce em um ambiente rico, mas isso não é suficiente para levá-la a rejeitar sua vida e, finalmente, se unir a um movimento hippie que eventualmente a leva às drogas. Prashant, o irmão, por outro lado, cresce em um ambiente menos afluente, mas cresce para ser um cavalheiro amadurecido. A história marca Prashant fazendo esforços para salvar sua irmãzinha que está perpetuamente em transe de um ambiente hippie hostil. Este filme passa no teste do tempo, comentando que cultos e grupos hippies são um lugar para aqueles que desistem de suas vidas quando deveriam se levantar e ser contados em face da adversidade. Ótimas composições musicais neste filme que significam coisas diferentes em diferentes situações e para pessoas diferentes, e o diretor traz um sentimento estranho para isso.</t>
  </si>
  <si>
    <t>"The Domino Principle" é, sem dúvida, um dos piores thrillers de todos os tempos. Dificilmente qualquer sentido pode ser feito a partir do enredo complicado e pelo meio do caminho você vai querer jogar seus braços para cima em frustração e gritar "Eu desisto !!!" Como Gene Hackman e diretor Stanley Kramer nunca se envolveu nesta bagunça deve ser apenas resumido por seus cheques de pagamento. Espero que tenham gasto bem seu dinheiro.</t>
  </si>
  <si>
    <t>Deathtrap não é um whodunit. É um quem vai fazer isso para quem primeiro. É tão difícil descrever esse filme sem revelar nada, então não mencionarei mais nada sobre o enredo. No que diz respeito a atuação, é o papel mais importante de Cris Reeves como Clifford, um jovem playwrite. Você realmente vê o alcance em suas habilidades de atuação neste filme de "exalar cheeseburgers" para absolutamente assustador. Clifford é um papel tão difícil de interpretar e, na produção do palco, nunca vi Clifford jogar bem em ambas as extremidades do espectro. O ator interpreta-o como um cachorrinho ou um maníaco homicida. Reeves é a única pessoa que eu vi que tem o personagem certo o tempo todo. Quanto a Michael Caine hes ..... bem ele é Michael Caine. Um dos melhores atores dos últimos 50 anos e neste filme tão bom quanto ele já foi.</t>
  </si>
  <si>
    <t>A linha da história foi muito direta e fácil de seguir e continha muita comédia direta a um ponto em que ela se tornava chata. Alguns dos espectadores pareciam achar isso engraçado, mas eu gosto de humor mais inteligente. Havia vários atores suecos conhecidos no filme e sua performance era decente considerando o roteiro. Lena Endre era bonita como sempre. Eu não me lembro do filme original, então eu não posso dizer se é melhor ou pior. Se você gosta de filmes como Sällskapsresan este filme pode valer a pena dar uma olhada.</t>
  </si>
  <si>
    <t>Acabei de ver Adam Had Four Sons pela primeira vez e a coisa que me impressionou foi que acredito que o modelo usado foi Theodore Roosevelt e seus quatro filhos. Eles foram aproximadamente as mesmas idades que os quatro meninos neste filme. Warner Baxter em sua interpretação de Adam Stoddard falou sobre os mesmos valores e tradição familiar que você teria ouvido de nosso 26º presidente sem alguns dos aspectos mais exuberantes do caráter TR. Como TR, todos os filhos de Stoddard servem na Primeira Guerra Mundial, neste caso, embora o mais novo só perca um olho em vez de ser morto. Mas e se uma sirigaita fêmea entrar nessa casa toda masculina e atrapalhar as coisas? Isso é Susan Haywards trabalho aqui. Em um de seus primeiros papéis proeminentes, Hayward é uma garota amoral de paquera que se casa com um filho, tem um caso com outro e começa a fazer uma peça para o terceiro. É um dos primeiros precursores do tipo de papel que mais tarde lhe rendeu um Oscar em I Want to Live. Suponho que com um modelo de decoro tão poderoso quanto Theodore Roosevelt e Warner Baxter retrata, todo mundo tem medo de dizer ao pai o que está acontecendo. . Os filhos e também a governanta Ingrid Bergman. Heres onde o enredo fica um pouco bobo. Bergman é apresentado a nós como uma governanta contratada por Baxter e sua esposa Fay Wray para seus filhos. Wray morre e Baxter sofre algumas inversões financeiras nos negócios. Bergman tem que ser solto. Ela volta para a França e anos depois volta para a família quando as crianças crescem. Me desculpe, mas eu não posso acreditar que as crianças precisam de uma governanta agora. Hayward tem razão quando a confronta que não foram os garotos que a trouxeram de volta. No curso normal das coisas, Bergman teria continuado com sua vida. Um dos revisores anteriores disse que um quarto a um terço do filme que eu tenho foi editado. Possivelmente, isso poderia ser a razão para os muitos buracos que temos. É uma pena que Ingrid e Susan não poderiam ter feito outro filme juntos nos anos cinquenta quando Hayward estava em suas alturas e Bergman tinha acabado de fazer um retorno. Susan Hayward é a principal razão para ver Adam Had Four Sons. E estou disposto a acreditar que boa parte de Ingrid foi deixada no chão da sala de corte.</t>
  </si>
  <si>
    <t>Sim, eu realmente achei este filme desagradável. Eu não gostei do personagem de Sandra Oh, ela realmente me incomodou. É improvável que ela seja aceita na vida rural da Itália devido ao fato de ser não branca. isso foi um pouco de bobagem do PC. o filme também é ofensivo para os homens italianos. Por exemplo, o único homem que ela Diane Lane tem um caso acaba sendo uma fraude caddish. Mas adivinhe só: no final, sua típica cabeça de tijolo americana aparece toda cheia de sorriso e bronzeado, e ela finalmente encontra o que quer o tempo todo: um verdadeiro homem americano, e agora colonizou outra parte do mundo. Na verdade, esse filme é bastante racista em sua descrição dos italianos e na maneira como os subjuga como ousados ​​camponeses ou camponeses atrasados. a fotografia era boa, mas o filme e sua atitude eram lixo.</t>
  </si>
  <si>
    <t>Qualquer um que se queixe de Peter Jackson fazendo filmes por muito tempo deve passar por este "evento" da CBS. Há cerca de 45 minutos de história preenchidos por 2 horas de subtramas desnecessárias, apresentando clichês de drama de TV sem graça. Ciência ruim é um grampo para filmes de desastre de mau tempo, então eu não vou reclamar sobre isso. A ciência boba pode ser divertida de assistir se for executada de maneira divertida. O que mata este filme são suas 10 subtramas ... todas as quais poderiam ser extirpadas sem destruir o que deveria ser o enredo central. O único personagem que é divertido assistir na Categoria 6 é Tornado Tommy, apesar de ser um estereótipo muito irritante. Note que eu também não me incomodei em comentar sobre efeitos especiais. Sua qualidade não deve ser surpresa. Não recomendado.</t>
  </si>
  <si>
    <t>Não-bleeping-crível! Meg Ryan nem sequer olha para o seu eu amável no presente, o que normalmente me faz perdoar seu comportamento superficial. Difícil acreditar que ela era a produtora desse cachorro. Além disso, Kevin Kline: em que tipo de viagem suicida sua carreira esteve? Whoosh ... Banzai !!! Finalmente isso foi dirigido pelo cara que fez Big Chill? Deve ser um replay de Jonestown - estilo hollywoodiano. Wooofff!</t>
  </si>
  <si>
    <t>Eu não posso realmente dizer o que penso sobre este filme, é contra as orientações, eu assisti muitos filmes, e este tem que ser o pior até agora, orçamento extremamente baixo, eu acho que todo o dinheiro foi para as cenas do matadouro, porque Eu poderia ter feito um trabalho melhor com uma câmera de 8 mm e uma tripulação de macacos. Foi tão ruim que me registrei apenas para deixar um comentário, porque eu tinha que dizer a alguém, o local do aluguel de filmes não era suficiente. Mas este é o meu 2 centavos de valor, sugiro emprestá-lo de alguma seiva pobre que alugou e assisti-lo sozinho. Porque eu com certeza não iria desperdiçar o dinheiro em mim mesmo novamente. Agora eu deixo você com este comentário. Espero que o seu não seja feito no local de aluguel, quando eles não vão reembolsar o seu dinheiro ..</t>
  </si>
  <si>
    <t>Eu estou curioso sobre qual rifle Beckett estava usando no filme, e também o calibre da bala que ele deveria estar atirando. Se isso é vagamente baseado em Carlos Hathcocks sniping, estou supondo que é um 7mm. volta. Eu também estou curioso do próprio rifle. Ele também fez um comentário no filme Sniper final sobre o rifle que o homem vietnamita deixou que ele usasse e que pertencia a seu pai. Beckett mencionou que ele achava que era o melhor rifle de franco-atirador já feito. Eu gostaria de saber qual rifle também é. Eu sei que este rifle em particular foi feito em torno da Segunda Guerra Mundial ou de antemão. Eu apenas não consegui chegar perto o suficiente para ver o filme para identificá-lo. Quanto ao Sr. Hathcocks mata, seu tiro mais longo foi de 1,47 milhas, e ele teve 93 mortes confirmadas e 14 mortes não confirmadas. Depois que suas feridas um pouco curadas de serem queimadas no Vietnã, ele passou o resto de sua carreira ensinando aos atiradores de elite no USMC as habilidades que eles precisariam no campo. Sua carreira de atirador ainda é mencionada para nossos irmãos e irmãs que treinam no USMC. Eu descobri o nome dele do meu amigo que é um ex-fuzileiro naval. Qualquer informação seria ótima.</t>
  </si>
  <si>
    <t>Tópico muito diferente tratado neste filme. Uma descrição direta e simples dos costumes chineses locais, olhando para o funcionamento diário de um banho público, dirigido pelo velho dono e seu filho retardado, quando o filho mais velho retorna para casa, erroneamente acreditando que seu pai morreu. Como todo homem na cidade faz sua visita diária para conversar, jogar, discutir assuntos pessoais e obter conselhos honestos, além das terapias usuais em spa. Quando o homem idoso morre, laços familiares fortes e leais fazem com que o filho mais velho assuma o controle, de modo que a operação do banho público não seja interrompida. E, finalmente, a chegada da modernização para acabar com essa maneira de passar horas relaxadas e se dar bem. O banho público tem que ser demolido, dando lugar a um complexo comercial a ser construído.</t>
  </si>
  <si>
    <t>A Vida e o Tempo de Little Richard, contada por Little Richard, produzida e dirigida por Little Richard, era tão unilateral quanto uma de suas canções. Esta não é uma biografia ou mesmo um docudrama, mas tem boa escrita, grande energia e um excelente protagonista interpretando Richard. Toda a música é de Little Richard, por isso, um lipsync apertado em cada música. O filme cobre sua infância, carrega através dos anos de formação na música, o sucesso selvagem e Richards jogando tudo fora para louvar o Senhor. Tudo está bem unido e o retorno óbvio em 1962 consegue evitar a idéia de que Little Richard descobriu os Beatles, que abriram para ele. Minha maior objeção é que seu comportamento ultrajante e contra cultural é subestimado e você não percebe como sua audiência o experimentou naquele momento. Alguma de sua energia, que ele ainda possui, não aparece com força total. Ele parecia manso, comparado ao que eu lembro dele na época. As melhores cenas são Richard sendo dispensado por Lucille e escrevendo uma música sobre isso e a tira para shorts de biquíni enquanto se apresenta, para fazer questão de não ter um lugar decente para Se eles tivessem entrado no "Bronze Liberace" como Richard usa para se referir a si mesmo em entrevistas, então há uma história. Acredite em mim, eu acabei de vê-lo tocando há alguns meses e ele ainda flerta com os lindos garotos brancos, dando a um particularmente bom dançarino na platéia, sua bandana. Quase 68 e ainda indo forte eu recomendo este filme e qualquer concerto ou T.V. aparência que você pode encontrar. Little Richard está sempre em</t>
  </si>
  <si>
    <t>Versão muito decepcionante de Lorna Doone. Muitos personagens ausentes, sem cenas românticas, mudanças no enredo, muito curtos, pareciam ser de baixo orçamento. Diálogo dificilmente suficiente para entender a história se você não estiver familiarizado com o romance. Em algumas cenas, parece que Lorna tem uma ferida no lábio superior. Tenho certeza de que a maquiagem fez o melhor para escondê-lo. Eu acho que eles não queriam parar de filmar até que se curasse, pena. Muito provavelmente porque este filme faltou cenas de beijo. Apenas uma decepcionante cena de beijo no final. Lorna Doone é um grande conto épico e deve ser dito verdadeiro. A versão de 2000 da Lorna Doone é duas vezes mais longa, mais romântica, muito mais agradável e mais fiel ao livro.</t>
  </si>
  <si>
    <t>este filme é realmente especial! Trata-se de um jovem francês que vai a Barcelona espanha para estudar e em barcleona conhece outros jovens europeinos como ele. Este filme é dos filmes europeus do ano, então vá assistir!</t>
  </si>
  <si>
    <t>Esse é o excelente thriller de Washington dirigido pelo talentoso Wolfgang Petersen com o roteirista Jeff Maguire, que parece ter feito muito pouco ao longo dos anos, então talvez ele cuide de suas rosas. O filme tem Clint Eastwood como um agente de serviço secreto que está envelhecendo e John Malkovich como um assassino vingativo colocado um contra o outro em um enorme teste de testamento e criatividade, onde a vida dos presidentes está em jogo. O sigilo e a concorrência desnecessários entre agências de segurança rivais quase condenam o presidente, o que é um toque autêntico. Este filme foi feito quando Eastwood e Malkovich estavam no auge. Provavelmente Eastwood nunca fez um trabalho melhor do que ele aqui, e é tudo tão fácil para o velho profissional. Há alguns efeitos sonoros maravilhosos dele bufando e ofegando enquanto ele corre ao lado do carro dos Presidentes como um guarda-costas, para o qual ele é velho demais. Eu me pergunto se alguém mais notou o humor daqueles barulhos sendo adicionados. Meu anjo da guarda, cujo nome é Vigil, gostou mais do filme do que eu, mas os filmes de guarda-costas são muito importantes para ele. Rene Russo foi uma escolha perfeita para a agente feminina que se apaixona por Eastwood, já que ela é tão não óbvia, mas tão talentosa, e ela brilha. A tensão está esticada em cada centímetro do caminho desta história, e as lutas psicológicas de Eastwood para se redimir de um fracasso anterior na proteção são maravilhosamente demonstradas por sua típica atuação discreta. Com Eastwood, se ele levantar uma sobrancelha por um milímetro, cuidado! Claro, ele é o mestre do super-legal. Malkovich tem a oportunidade de satisfazer todo o arrepio que ele poderia desejar no caráter paranoico que ele retrata, e ele captura a vaidade central do homem com perfeição. Que bom un.</t>
  </si>
  <si>
    <t>por favor, futuros escritores, produtores, diretores - aprendam com este filme! nunca antes eu vi um conto tão ousado e original criado para a grande tela de cinema. ousado, porque o roteiro constantemente deu um passo para muitos filmes de fantasia evitados com segurança - um passo para algo novo, criativo e ousado. Quando você pensa, oh, eu já vi isso antes ou tenho certeza de que isso é o que acontecerá agora - o StarDust faria uma reviravolta inesperada e o envolveria mais e mais na história. Os atores são ótimos - até mesmo a menor parte é executada com tal Talento me enche de admiração para os criadores deste filme. Robert De Niro é lindo e executa com tanta energia que ele simplesmente rouba o show em cada cena em que ele está. Michelle Pfeiffer é a bruxa perfeita, e Claire Danes uma escolha maravilhosa para a estrela inocente e amorosa, Yvaine. Outros grandes nomes fazem papéis de destaque. Eu tinha o recheio todo mundo está tentando dar o seu melhor para este filme. Mas mais uma vez, a história de Neil Gaiman, todas as pequenas coisas que ele inventou para este universo - simplesmente excepcional. Assisti a este filme em uma pré-exibição hoje, um dia antes do lançamento oficial, e espero que ele tenha um enorme sucesso. Há muito humor, mas também momentos tensos e adoráveis ​​cenas de ternura. O olhar nos olhos de Yvaine, as frivolidades do Capitão Shakespeare, a paixão de Lamia, a bruxa - impressionante, inesquecívelPara mim, este é o número um filme divertido de 2007, assisti-lo e aproveitá-lo11 / 10 - Outstandingpeace and love</t>
  </si>
  <si>
    <t>O gancho básico aqui é: Lincoln está lento. É sua lentidão que representa sua consideração e deliberação, fazendo dele um Grande Líder que está aqui empenhado em, sozinho, civilizar a fronteira americana através do grandioso instrumento do Direito. Tudo o que John Ford hooey e mais, incluindo um escravo à espreita e estranho Morte por Injun. Contudo! O conceito lento também está no centro de uma brilhante peça cinematográfica, divertida e comovente nos extremos. A história pode ser beliscante, mas a narrativa sugere uma visão da história como um processo que inspira momentos excitantes que parecem verdadeiros. Confira Henry Fondas grande introdutório passear pelo convés, sua segunda visita chocantemente bonita com sua garota à beira do rio, seu namorico com Mary Todd na varanda e os negócios inestimável que segue Maam, weve tem que se apressar! As coisas diminuem quando nos acomodamos no grande drama do tribunal; mas Fonda é inestimável por toda parte.</t>
  </si>
  <si>
    <t>Este é um dos piores filmes de todos os tempos. Eu gosto de filmes de queijo, mas isso é simplesmente horrível. Onde estão as imagens do filme que estão na caixa? Eu acho que mais dinheiro foi gasto nas ilustrações da caixa de DVD do que no filme inteiro. Por que uma empresa lançaria um DVD com a capa tão enganosa? Eu me sinto como um idiota por alugar esse filme baseado estritamente na caixa. Por mais que eu explore o IMDb, eu deveria ter feito uma pequena pesquisa e feito uma lista antes de visitar minha locadora local de vídeos. Não tenho ninguém para culpar a não ser eu mesmo. Eu quero meu dinheiro e tempo de volta. NÃO VEJA ESTE FILME. Mesmo que a curiosidade esteja motivando você, cole guarda-chuvas em seus olhos. Será muito mais agradável. Você foi avisado!</t>
  </si>
  <si>
    <t>Esteja preparado para a viagem a Hanekes "La pianiste" ... A doença psicológica do personagem principal, maravilhosamente interpretada por Huppert, ultrapassa qualquer limite que você poderia esperar. A parte mais impressionante é que você começa a sentir compaixão pelo personagem Erika. Trash-Sexuality sem cenas de nudez, perversão, masoquismo, relações incestuosas ... Haneke nos dá uma refeição crua, pesada para digerir; às vezes, a única maneira de escapar do extremismo de algumas cenas é começar a rir disso. A "mise en scène" talvez não seja a parte mais atraente do filme, tem óbvias notas austro-germânicas, às vezes escandinavas: estáticas, cenas longas, mas nunca entediantes. As configurações de viena, a língua francesa usada, fazem o conjunto parecer uma mistura européia. A música germânica permanente Background Schubert é lindamente escolhida. Acima de tudo, os dois prêmios Cannes de melhores atores são bem merecidos: um dos maiores desempenhos do ano por uma das maiores atrizes francesas de todos os tempos.</t>
  </si>
  <si>
    <t>Uma inspirada escolha de diretor para este último Brit-Flick, Rose Troche, que entrou em cena com o conto livre de NY Dykes, _Go Fish_ traz uma visão suavemente unida a este conto de um londrino escolhendo o ambiente um pouco inadequado de um sociedade de ligação masculina para declarar seu desejo por um companheiro de busca de verdades masculinas. O destaque para mim é uma cena em que a sociedade tenta voltar a ser caçadores-coletores primitivos, mas acaba pedindo um take-away. O filme como um todo é maravilhosamente representado e Troche, que nunca será aceita por algumas das lésbicas que ela retratou em seu filme anterior, aproveita o orçamento maior se entregando a algumas cenas maravilhosamente demoradas que contrastam com a hipercinesia granulosa de _Go Fish. Um filme realmente divertido</t>
  </si>
  <si>
    <t>Posso começar dizendo que Casey Affleck é um ator muito talentoso e eu respeito muito seu trabalho. Eu gostaria que ele estivesse em mais filmes que mostrassem seu talento. Com isto dito, Soul Survivors foi um filme muito, muito ruim. Muito ruim. Eu teria que dizer que coloquei quase toda a culpa no roteiro pobre. Affleck é uma atriz muito talentosa, Wes Bentley teve um excelente desempenho em American Beauty, Melissa Sagemiller fez bem, e Eliza Dushku é atualmente a garota em Hollywood. Eu não acho que nenhum dos atores realmente entrou no roteiro, e eu entendo o porquê. Dizer que esse filme pertence ao gênero de terror é um exagero. Ele teve as voltas e reviravoltas que você esperaria, mas eles apenas não conduziram em qualquer lugar ... exceto para mais confusão. Acabei de encontrar o final muito anti-climático, porque ele simplesmente não fazia qualquer sentido ou realmente responder a qualquer uma das perguntas que eu tinha sobre o enredo. Eu gostaria de poder dar a este filme uma boa crítica, mas eu não posso. Com toda honestidade, a única coisa que acho que você vai achar assustador sobre este filme é que você pagou por isso.</t>
  </si>
  <si>
    <t>Lembro-me de ver esse filme no teatro do West End em Louisville, Kentucky, quando eu era menino. A cena em que o Dr. Carmus encontra o caixão dos jardineiros, e o corpo da respiração ali dentro, foi a parte mais assustadora do filme para mim, apenas intensificada pela escuridão do filme. Eu também me perguntei sobre as pessoas penduradas nas árvores no final, até que eu reconheci a parte do filme em que o nome da família dos Blackwoods foi mudado de Blackblood, devido ao fato de que na história da família havia um personagem que era conhecido por seus muitos enforcamentos de várias pessoas. Sir Thomas Blackwood parecia ter acabado com as mortes causadas por sua família. Eu também notei que, quando Foster entra pela primeira vez no portão do cemitério, ele é cuidadoso ao notar o objeto pontiagudo do portão, onde ele encontra seu fim. Eu não hesitaria em recomendar este filme para os amantes de filmes de terror.</t>
  </si>
  <si>
    <t>Vamos tirar uma coisa do caminho. Eu sou um fã ENORME de Bruce Campbell, eu tenho a série Evil Dead, tenho as figuras de ação, e tenho visto Bubba Ho-Tep. Eu sou um fã de filmes de terror risível, brega e saber apreciar o todo "é tão ruim seu bom" negócio. Eu gostaria de poder dizer o mesmo sobre este filme. Eu assisti esse filme com grandes expectativas, eu queria que fosse bom, exagerado, algo do BC que todos conhecemos e amamos. Começou promissor o suficiente, mas depois dos primeiros 20 minutos eu fiquei vendo o resto dessa desculpa do filme como se eu tivesse acabado de ser baleado com dardos tranquilizantes. A ideia em si não é má; dois homens, não se dão bem, ambos mortos pela mesma mulher psicopata, metade do cérebro de um homem é transplantado para a cabeça dos outros, eles discutem, discordam e a comédia segue. O que me matou foi o quão extremamente desorganizado e chato foi! Tinha potencial, até como um filme de acampamento, ser muito melhor do que era. O enredo era chato, mesmo Bruces zany bastão tapa física não poderia fazê-lo funcionar. As palavras não podem expressar adequadamente o ridículo robô em que o cérebro de Bruce acaba sendo colocado. Facilmente o pior robô que eu já vi em qualquer lugar, mesmo para um filme B. A ideia toda é burra. O que diabos estava passando pela mente de Bruces quando ele fez essa pilha fumegante está além de mim. Por que Ted Raimi não foi correndo para seu irmão mais velho pedindo-lhe para colocar algum sentido em Bruce e para não mencionar algumas lições sobre como fazer um filme agradável em um orçamento é além de mim.Shame em você Bruce !!!</t>
  </si>
  <si>
    <t>Eu fiquei presa no trânsito Eu moro na Sicília a caminho do teatro em uma base militar para ver Superman Returns, estava 15 minutos atrasado, e o único outro filme que estava tocando era "See No Evil", não havia cartaz para isso, e apenas uma breve descrição do filme na programação ... mas minha namorada e eu decidimos dar uma olhada ... Assim que eu vi, foi produzido pela WWE, eu sabia que ia ser horrível. As poucas pessoas no cinema estavam rindo a maior parte do tempo, e foi o primeiro filme que eu honestamente considerei sair, e eu vi "The Ringer" ... Ok, eu teria saído daquele, mas eu estava muito ocupado dormindo. A morte do bandido no final foi muito boa, mas fora isso, foi simplesmente estúpido.</t>
  </si>
  <si>
    <t>A comida sempre faz um bom tópico nos filmes, como "Chocolat" mostrou. "Babettes Feast" é o mesmo tipo de coisa. Babette Harsant Stephane Audran é uma cozinheira francesa que foge da sua terra natal após a repressão de 1871. Ela muda-se para uma aldeia dinamarquesa muito religiosa. As pessoas nesta aldeia simplesmente não têm utilidade para a alegria. Isto é, até que Babette os prepare uma de suas deliciosas refeições. Não é só que esse filme lide com a diversão em um lugar que nunca conheceu. Como outros filmes escandinavos e filmes não-hollywoodianos em geral, isso mostra que um filme pode prender seu interesse sem o uso de explosões, perseguições de carros, etc. Este é um filme que você não pode perder. Mais uma coisa. Você acha que a palavra dinamarquesa para "festa" soa um pouco como "paladar"?</t>
  </si>
  <si>
    <t>Stargate SG-1 é uma espécie de spin-off do filme de 1994 "Stargate". Estou tão feliz que eles decidiram expandir o assunto. O show começa a rolar desde o primeiro episódio, um aposentado Jack ONeill tem que passar pelo portão mais uma vez para se encontrar com seu antigo companheiro, o Dr. Daniel Jackson. Nos primeiros dois episódios, encontramos Samantha Carter, uma pessoa muito inteligente que não deixa ninguém passar por ela, e Tealc, um guerreiro calmo e compassivo que desafia seu falso deus e se junta ao time. Os principais bandidos são chamados de Gouald, são parasitas que podem ser inseridos no cérebro, controlando-os e fazendo más ações. Qualquer Gouald que tenha uma enorme quantidade de poder é frequentemente considerado como um "Senhor do Sistema". Os guerreiros por trás do Gouald são chamados de Jaffa, que abrigam o parasita Gouald em seus corpos até que o Gouald possa ser inserido no cérebro de uma pessoa. Através dos episódios, nós vemos o SG-1, a equipe exploratória composta por Jack / Daniel / Tealc / e Sam, passam pelo buraco de minhoca que instantaneamente os transporta para outros planetas, esse dispositivo é chamado de Stargate e eles encontram novas culturas ou bandidos. Alguns episódios estão no mundo, o que significa que eles não passam pelo Stargate uma vez no episódio e lidam com problemas urgentes na Terra. Com o passar dos anos, você começa a ver um declínio na equipe do SG-1 tão próximo, e mais linhas de história de construção de personagem. Isso, por sua vez, significa ainda mais episódios no mundo, o que é perfeitamente compreensível. Minha classificação: 8,75 / 10 ---- Embora a maior parte desse programa seja boa, há alguns exemplos de tramas nem sempre sendo embrulhadas e menos uma ênfase na viagem do portão nestes últimos anos. Mas ainda assim, ficção científica de primeira qualidade!</t>
  </si>
  <si>
    <t>Eu também fui enganado pela embalagem. Eu também me apaixonei pela embalagem ensanguentada e pelo invólucro de DVD que diz "fãs enlutados como cada cópia foi tirada das prateleiras". Embora fosse barato US $ 6,99, não era realmente tudo o que vale a pena - não assusta, e muito limitado gore. O final foi muito brega e não deu o soco que deveria ter. Eu realmente não sei como isso se tornou um "Video Nasty" com o quão dócil é. A história se arrasta, os personagens são atores amadores óbvios ... não cumprem a promessa. O recurso bônus em DVD da "entrevista" é muito estranho, já que o diretor parece muito incoerente e não está lá. A atriz principal fala como ela está aparecendo em uma produção de Shakespeare. É uma ótima risada.</t>
  </si>
  <si>
    <t>Eu achei esse filme realmente incrível! Um dos Drews melhor. Eu também sou fã de Michael Vartan, então eu achei que ele era muito gostoso nesse filme. Por que todos os comentários ruins. Eu gostaria de assistir a este filme uma e outra vez, se pudesse. Eu também amei o final. Este filme claramente mostrou um sorriso no meu rosto! Eu também fiquei surpreso que James Franco e Jessica Alba estavam nele. Eu amo os dois, então eu também destaquei esse filme. No final, quando Drew está fazendo o enorme comentário sobre a verdade, isso realmente conta a verdade do que às vezes acontece no colégio. Mais uma vez, o filme foi incrível. Desafiante um 10/10. Espero que este comentário tenha sido muito útil para qualquer leitor da IMDb.</t>
  </si>
  <si>
    <t>Eu não vejo o que todo mundo gostou nesse filme. O set-up era muito longo, e quando foi feito, o personagem principal permaneceu tão plano e opaco quanto estivera na primeira cena. Depois que o filme finalmente conseguiu que Cusack entrasse no hotel de mesmo nome, eu tive que imaginar, bem, o que vai acontecer aqui pela próxima hora para me manter noivos. A resposta: não muito, apenas John Cusack tendo um longo colapso mental. Talvez se o personagem de Cusack tivesse mais profundidade. . talvez se seu freak-out fosse uma reformulação mais completa de sua vida cotidiana. . . talvez se o filme tivesse desenvolvido melhor os seus temas semi-elaborados sobre perda e fé ou não os tivesse colocado em primeiro lugar. . . talvez se o filme tivesse feito a escolha de ser um horror psicológico ou um filme de terror e abraçado totalmente um desses estilos. . . Não sei. Tudo que eu sei é que eu vi esse filme com dois outros fãs de terror e nenhum de nós gostou muito disso. Exceto pelo episódio inquietante na borda do hotel, a assustadora senhora louca com o martelo, e a tão estúpida que foi. -fun guarda cripta no duto de ar, todos os três responsáveis ​​por não mais do que cinco minutos de tempo na tela, este filme foi um chato.A propósito, esta história parece roubar idéias de The Shining e usá-los aqui para muito menos efeito poderoso. Stephen King está agora reduzido a roubar idéias de si mesmo?</t>
  </si>
  <si>
    <t>Lembro-me de pensar que, devido ao elenco, ao assunto e ao diretor, eu adoraria esse filme. Entrei no teatro e sentei-me como uma aluna tonta quando minha expectativa pela cena de abertura foi construída. não ficou desapontado com a abertura e senti que eu realmente amaria este filme. Se você ainda não viu o filme e sente que qualquer coisa que dê cenas pode ser vista como um spoiler, por favor, pare de ler. Eu não vou dar nada realmente importante, mas pode ser visto como tal, então esse é o aviso. Spoiler pode ser incluído abaixo, cuidado. Eu acho que a primeira cena que realmente me atingiu como simplesmente ridícula foi o espaço russo. cena de estação. Quero dizer honestamente, reabastecer um ônibus sem aviso prévio, e então simplesmente mostrar a estação como sendo tão frágil que um simples pequeno erro pode fazer a coisa toda explodir. Embora tudo isso seja possível, pareceu-me ser muito acima do topo. Eu não tenho certeza se foi apenas a situação ou se foi a brega atuação, a visão boba da tecnologia russa, ou apenas a atitude exagerada da cena em si. Isso só piorou para mim depois disso, porque então nós suportamos o que parecia 2 horas de constantes explosões super barulhentas no espaço ... você sabe, aquele lugar onde não há som, porque é um vácuo. Mas o golpe de misericórdia para mim, honestamente, era o cenário das armas. possibilidade de spoiler - No início do filme, vemos Bruce Willis destruindo seu veículo terrestre o veículo que eles usarão para dirigir quando chegarem e ajudá-los a perfurar quando lhe disserem que é isso que eles estarão usando. Ele está tirando pedaços e reclamando sobre isso, porque muito do que está nele é pesado e não é necessário para o que eles estão fazendo. Então, como estamos vagando sobre os asteróides, vemos que eles optaram por adicionar um enorme gatling como arma para os veículos ... você sabe, a tarifa padrão da NASA é ter armamento pesado em todas as missões espaciais no caso, você sabe, alienígenas ou algo assim. Eu poderia ter tomado as explosivas 2 horas, a boba cena espacial russa de reabastecimento, o brega cena de amor perto do fim, o personagem Bruce Willis sendo nada mais do que a maioria de seus outros personagens do passado, mas o Steve Buscemi enlouquecendo e atirando nos veículos espaciais por todo o lugar e causando estragos / danos, bem que jogou toda a coisa o topo para mim. Salve seu dinheiro e tempo e evite este filme. Se você quer um bom filme de meteoros, veja Impacto Profundo, se você quer um filme espacial divertido com incríveis efeitos especiais, veja Space Cowboys, mas não importa o que aconteça, evite este filme.</t>
  </si>
  <si>
    <t>Pense Encantado com testosterona em vez de estrogênio e você terá a idéia geral para esta foto. Uma história muito coxo com efeitos medíocres e um final anti-clímax para deixar a porta aberta para uma parte 2. Vamos esperar que alguém tenha o bom senso de gastar seu dinheiro mais sábio. Id sugerir um Charmed - o filme porque comparado com esse Charmed kicked ass e eu só assisti esse show para agradar a minha namorada !!!! Espere e assista em DVD em um domingo chuvoso quando você não tem nada melhor para fazer. Ou melhor ainda baixá-lo para que você não desperdice seu dinheiro. Os primeiros 15 minutos foram bons. Mas a linha mais engraçada do filme e também o único destaque deste filme é quando Reid diz: "Beije minha bunda Harry Potter", enquanto dirige de um penhasco. Embora eles não sejam dignos de beijar Potters, porque Potter é muito mais legal e pelo menos seus filmes têm uma história. O cálice de fogo foi ainda mais assustador do que isso !!!</t>
  </si>
  <si>
    <t>SPOILERS INTO. Parece que von Trotta estava muito mais à vontade com o balanço da história pessoal versus história dos eventos do que ela estava em seu filme anterior Versprechen, Das 1995. A direção parecia cuidadosamente controlada, e visualmente eu senti que era altamente atraente - especialmente no que se refere à narrativa visual, a mistura da sequência do título e a iluminação de uma nova vela nos tempos modernos, comemorando a morte de vários personagens no passado. Para esclarecer dois pontos que muitas pessoas têm confundido: Não dormi com Goebbels. Embora isso possa parecer implícito, não foi essa a intenção. Von Trotta também me disse! E ela é uma senhora muito simpática, a propósito! Em segundo lugar, o período de tempo dos eventos era de fato historicamente preciso, as datas reais são mostradas no close-up do memorial e os prisioneiros foram libertados tão subitamente como no filme. Há evidências que mostram que Goebbels estava aborrecido por ter feito isso, e planejado para eventualmente recapturar aqueles que ele havia libertado. Em geral, o que mais me impressionou foi que era uma história original de uma época muito superada. Parece uma pena que demorou tanto tempo por várias razões para este filme para bater nossas telas. Mais do mesmo por favor, Margarethe!</t>
  </si>
  <si>
    <t>Eu gosto de porcaria de qualidade, e isso está lá em cima com alguns dos melhores. o cg está fora deste mundo, ou pelo menos antecede nosso mundo, e a insanidade de um cara de 6 pés em uma roupa de rato perseguindo as pessoas é ridiculamente ruim. Eu gostei muito disso, mas a atuação é tão horrível, e até mesmo a cena obrigatória de nudez não tem realmente nenhum bocado. apenas uma completa perda de tempo, se alguma vez eu vi um. Eu não sei quem perdeu mais tempo, eu vendo isso, ou os pobres comadres que foram arrastados para fazê-lo na fraca esperança de que isso vai lançar suas carreiras agindo. Eu posso te garantir, não vai. No entanto, em uma nota mais brilhante, eu consegui fazer com sucesso os 6 graus de Kevin Bacon desse filme, então eu acho que quase valeu a pena assistir aos 91 minutos dele.</t>
  </si>
  <si>
    <t>Melhor do que o original, "The Gamers: Dorkness Rising" consegue fazer uma comédia engraçada com boa atuação, bons efeitos especiais e comédia que transcende a base de conhecimento "gamer" e faz isso com um orçamento baixo. Vi muitos filmes de baixo orçamento que foram terríveis e quase nenhum que tenha sido tão bom quanto os de alto orçamento. Este filme acaba com a maioria dos filmes principais! As partes são um pouco fracas, o bocado com os piratas e os ninjas - enquanto engraçados - vai um pouco sem explicação e te tira do filme um pouco, mas, no geral, este é um filme muito forte.Estou muito feliz em dizer que Eu comprei este filme assim que o vi e o trouxe para casa. Alguma chance de podermos esperar por outro filme de Gamers desses caras? :</t>
  </si>
  <si>
    <t>Isso não deveria ter sido transformado em filme. Tudo era idiota e eu não acho que tenha rido sequer uma vez. Havia pedaços que estavam bem, eu acho, mas é sobre isso. Muitas partes foram muito semelhantes a muitos outros filmes que os tornaram muito melhores. Havia alguns atores / atrizes famosos nisso, mas ninguém fez um bom trabalho, eles apenas não se importaram. Este é um daqueles filmes que tenta ter um final "fofo", mas foi tão idiota que literalmente não tinha valores redentores. Cenoura Top é provavelmente o pior comediante lá fora agora. Faça um favor a si mesmo e evite este: Decisões Finais: Filmes: NÃO! Adquirir DVD: Absolutamente não! Aluguel: Somente se você já viu TUDO mais e tem um cupom grátis, mas mesmo assim ainda não vale a pena.</t>
  </si>
  <si>
    <t>Este tem que ser o pior caso de atuação excessiva desde a era do silêncio. Não apenas um ou dois atores, mas praticamente todo o elenco. Lee Majors e Bo Svenson estavam bem, mas o resto deles parece a primeira vez que atuaram. Então, o orçamento não foi tremendo. Muitos dos figurinos e cenários eram críveis, mas havia muitas coisas que saltavam do espectador para nos deixar saber que eles não poderiam checar ou pegar todos os adereços para combinar com o período. Eu não consigo pensar em um aspecto do filme que eu gostei ou não abanou a cabeça. Seu tempo será melhor gasto queima de fiapos coletados de seu umbigo.</t>
  </si>
  <si>
    <t>As atrizes de hoje ganham peso, pintam seus cabelos, vestem-se como vagabundas e perdem seu glamour para um papel, e Bette Davis provavelmente foi a atriz que começou a tendência. Mesmo como uma jovem muito bonita que ocasionalmente usava roupas de grife e maquiagem do tipo Constance Bennett em filmes, Davis estava disposto a se devastar para criar um personagem tanto do lado de fora quanto do lado de dentro. Sua determinação é amplamente demonstrada aqui em sua fuga. filme, "Of Human Bondage", no qual ela estrela com Leslie Howard como Philip Carey. Davis interpreta Mildred, uma gananciosa, manipuladora e gananciosa vida baixa para Howards, masoquista e de pés tortos, Philip. Ele a conhece pela primeira vez quando é uma garçonete, e ela permite que ele a leve para jantar e ir ao teatro enquanto ela se diverte com um homem rico e idoso, Alan Hale Sr .. Na verdade, Mildred é repelida pelo pé do clube da Philips. De sua parte, Philip parece gostar do abuso de seu flerte aberto e sua frieza para com ele. Ele permite que Mildred o sangre financeiramente entre os namorados que a abandonam quando se cansam dela, enquanto ele expulsa duas mulheres verdadeiramente adoráveis, Kay Johnson e Frances Dee. Quando ele recebe o bom senso de expulsá-la, Mildred destrói seu apartamento e o rouba, obrigando-o a abandonar a escola de medicina e a perder seu alojamento. "Of Human Bondage" parece bastante afetado hoje em partes. Embora Leslie Howard fosse um ator maravilhoso e atraente, seu estilo de atuação é de uma velha escola mais formal, e como resultado, ele tende a namorar o que quer. Ele brilha em material como seu papel ao lado de Davis em "Its Love Im After". ou "A Floresta Petrificada", que exige seu tipo de técnica. Sua atuação datada é ainda mais óbvia aqui, porque Davis estava forjando novos caminhos com uma performance corajosa e nervosa que realmente faria seu nome. Se ela parece às vezes exagerada, ela veio do palco e as sutilezas da atuação no cinema surgiriam mais tarde para ela. Contraste essa performance com a moderação, o calor e a gentileza de sua Henriette em "All This, e Heaven Too" ou o pathos que ela trouxe para "Dark Victory". Ela era uma verdadeira atriz e uma verdadeira artista. Davis realmente se permite parecer um inferno sagrado; A deterioração de Mildred é absolutamente patética, pois Philip parece ganhar força à medida que seu espírito se desvanece. Um excelente filme para ver o florescimento de uma das maiores estrelas do cinema.</t>
  </si>
  <si>
    <t>Filme de terror 1-4, filme épico, filme de data, conhecer os espartanos, não outro filme adolescente e outro filme gay. Fazendo "Superhero Movie" o décimo primeiro de uma série que solidamente arruinou o gênero da paródia. Agora eu vou admitir que eu tenho um fraquinho por clássicos como Airplane e The Naked Gun, mas você sabe que você leiloou uma franquia tão ruim quando você pode ver as piadas a uma milha de distância. Na verdade, a única coisa que pode realmente fazer com que você veja esse desastre é a incrivelmente engraçada, mas massiva Leslie Neilson. Você pode dizer que ele precisa do dinheiro, ou então ele quer descer com o navio como um bom Capitão faria. De jeito nenhum ele está derrubando esse gênero, mas ele não está ajudando. Mas se eu sinto pena de alguém neste filme seu ator decente Drake Bell, que é submetido a um imenso embaraço. As pessoas que são submetidas à maior quantidade de tortura, de longe, são o público forçado a sentar 90 minutos de bile sem risos mais engraçado do que o herpes.Depois de spoofing filmes de desastre no avião !, mostra a polícia em The Naked Gun e horrores de Hollywood em Scary Movie 3 e 4, o produtor David Zucker define suas visões satíricas no gênero de super-heróis com essa comédia anárquica satirizando tudo, do Homem-Aranha ao X-Men e Superman Returns.Shortly depois de ser mordido por uma libélula geneticamente modificada, Rick Riker Drake Bell começa a experimentar uma transformação surpreendente. Agora Ricks pele é tão forte quanto o aço, e ele possui a força de dez homens. Determinado a usar seus novos poderes para combater o crime, Rick cria um traje especial e assume a identidade de The Dragonfly - um lutador do crime destemido dedicado a manter as ruas seguras para cidadãos cumpridores da lei.Mas todo super-herói precisa de um inimigo, e depois de Lou Landers Christopher McDonald é pego no meio de uma experiência terrivelmente errada, ele desenvolve o poder de sugar a força vital de qualquer um que ele encontra e se torna a Ampulheta vilã. Com a intenção de alcançar a imortalidade, a Ampulheta tenta reunir o máximo de força vital possível, como a nobre Dragonfly se propõe a derrubar seu arquiinimigo e realizar seu destino como um verdadeiro herói. Craig Mazin escreve e dirige este spoof low-flying. Tracy Morgan, Pamela Anderson, Leslie Nielsen, Marion Ross, Jeffrey Tambor e Regina Hall. O Superhero Movie pode ganhar algum mérito no fato de que é muito melhor do que Conheça os espartanos e filme épico. Mas com grande responsabilidade vem uma das piores saídas de 2008 até hoje. Risos, mas um pouco menos irritantes do que Meet the Spartans. E no mesmo sentido muito mais esquecível do que conhecer os espartanos. Mas talvez seja uma boa razão. Ainda há alguns de nós tentando raspar a mancha que encontrou os espartanos da nossa memória. Meu veredicto final? Evite, a menos que você seja uma dessas pessoas que gostam desse cinema de acidente de carro. Tão ruim quanto Date Movie e Scary Movie 2, mas não tão ruim quanto Meet the Spartans ou Epic Movie. Super-vilão.</t>
  </si>
  <si>
    <t>De fato, este é um daqueles filmes para os quais você deveria dar 7.5. O fato é que; Como já foi dito, é muito divertido. Maravilhosamente atmosférico. Askey realmente se depara com o topo, mas é um ótimo veículo para ele, assim como Oh, o Sr. Porter é para Will hay. Se você gosta de filmes e trens antigos, isso é definitivamente para você. Curiosamente, é o tipo de filme que você vai querer ver de novo e de novo. É amistoso e charmoso de uma maneira agradável, com todas as referências nostálgicas que fizeram uma ótima refeição de guerra. O bando de personagens estranhos simplesmente se desempenham como fazem em muitos outros filmes típicos britânicos de guerra. Teria sido maravilhoso ter visto este filme se tivesse sido gravado pelos estúdios da Ealing. Uma pena que o original de 1931 não tenha sobrevivido intacto</t>
  </si>
  <si>
    <t>Eu vi o filme em italiano original. Deve-se dizer que a atuação e a interpretação são mais poluídas pela tendência gerada pela TV de falar numa voz severamente abafada, sem mexer os lábios, esticar os tons, como surgiram nas produções "Thats real life" e "Lets-raise". - Nosso público-com-algumas lágrimas "-screen-playwriting. O falecido Massimo Girotti eleva-se sobre os outros personagens pela intensidade, clareza de expressão e honestidade intelectual. O filme tem algumas boas dicas, mas como em outro comentário antes do meu, ele não tem um ponto focal e dribla em muitos enredos de menor e menor relevância, outra tendência arrastada das produções de TV, bem conhecidas dos italianos. Algumas gotas em estilo poderiam ser poupadas ao público, como a charmerie drag Charm e a estética da culinária, além da sensual carga de doces, Chocolat, Babettes, Vatel, etc. Hammam e as Fadas são definitivamente mais verdadeiras, parece que Ozpetek Aprendi a melodia da Itália no início dos anos 2000 e está zumbindo junto ... Eu lhe darei uma última chance embora ...</t>
  </si>
  <si>
    <t>Cave Dwellers, ou The Blade Mater, ou qualquer que seja o seu nome, está em uma palavra: VILE! Eu vi isso no MST e eu ri não apenas com o grande comentário, mas com o inepto filme que foi demonstrado. Óculos de sol, marcas de pneus e onde a Ator conseguiu voar? Então eles tiram algumas fotos de outro filme, Where Eagles Dare, como Tom Servo aponta. Para mostrar como esse filme é realmente barato, assista a cena em que Ator e Thong têm que lutar contra espadachins invisíveis. Ou melhor ainda, procure a mangueira gigante vestida como uma cobra que Ator deve lutar! E o que exatamente essas cenas nos créditos têm a ver com o filme?</t>
  </si>
  <si>
    <t>Esse filme ficou em uma pilha de vídeos empoeirados em minha casa por muito tempo antes de assisti-lo. Sabíamos que estava lá, toda vez que alguém queria assistir a um filme, isso era sugerido. Quase se tornou uma piada ... "Eu sei, vamos assistir Throw Momma from the Train" ... Eu não sei porque sempre foi recusado, apenas era. Mal sabíamos o que estávamos perdendo. Ainda me acontece por que demoramos tanto ... Quero dizer, é estrelado por Danny DeVito, Billy Crystal e Ann Ramsy, que nos referimos como "A Dama dos Goonies", um elenco de estrelas que deveria ter agradado a todos minha casa. Mas ficou lá por quase dez anos. Até que um dia foi sugerido e não poderíamos mais recusá-lo ... Era como encontrar o túmulo do rei Tuts ... Nenhum filme me fez rir tanto, e duvido que algum filme o faça. Eu tive que voltar para quase todas as linhas porque eu ainda estava rindo da linha que veio antes, e perdi a capacidade de ouvir ou prestar atenção. Não apenas rir, também ... o tipo de riso que gasta mais energia do que correr dezesseis quilômetros no frio. O tipo de riso que você não pode controlar, que faz com que rolar ao redor e espasmos, e lágrimas e ranho escorrendo pelo seu rosto, porque é só isso estranho. Uma vez que eu aprendi o filme de cor, eu direi que esse efeito diminuiu, mas eu não acho que me cansarei de assisti-lo e encontrar novas peculiaridades nele para apreciar. Eu acho que é tudo que posso dizer. Eu recomendaria este filme para qualquer pessoa, mas se você não gosta, por favor, não me deixe saber, eu provavelmente serei ofendido.</t>
  </si>
  <si>
    <t>Eu assisti o filme Malayalam "Boeing Boeing" feito em 1985, que por sua vez é provavelmente inspirado por um filme inglês de mesmo nome há muito tempo atrás. A história básica de garam masala é a mesma - mas é contada de uma forma patética, as piadas clássicas substituídas por rotinas que são encontradas em filmes normais de Hindi, provavelmente o diretor fez isso para se adequar ao gosto do público Hindi ... Eu não tenho visto o original em inglês. Mas realmente gostou do filme Malayalam feito pelo próprio Priyadarshan, que era uma comédia paralisante naquela época. É claro que a atuação de Mohanlal, Mukesh e Sukumari, que fez o papel de cozinheiros, foi tão natural e espontânea. Provavelmente, estou muito apaixonado pelo filme malaiala que não posso tolerar nem mesmo as pequenas falhas em seu remake hindu. Mas ainda sinto que Akshay Kumar e John Abraham foram exagerados. Paresh Rawal fez um trabalho decente - mas não chega a nenhum lugar perto de Sukumari.Mas tudo em todos os seus OK, se compará-lo com outros filmes de comédia Hindi recentes.</t>
  </si>
  <si>
    <t>O que começa como um caso muito previsível e um pouco monótono é no final bastante hilário e divertido. "Right to Die" não é muito cheio de suspense, mas é mais do que compensado por algumas peças esquisitas e por cima da história. Spoilers aqui: Top créditos também vão para a performance de Martin Donovan como um dos mais desprezíveis personagens para enfeitar a tela. Jogando com o personagem de uma forma "indiferente", você quase se sente mal pelo cara no final, quando seu grandioso plano falha. Corbin Bernsen também mastiga o cenário interpretando um não-tão-bom-cara que recebe suas justas sobremesas.End of Spoiler.Como um filme de vingança do morto, "Right to Die" se beneficia muito de seus artistas e é mais do que um jeito certo de passar menos de uma hora.</t>
  </si>
  <si>
    <t>Comédia típica dos anos 90, situacional semelhante ao nosso dia moderno "minha família". Thatcher sendo o auge da maioria das piadas políticas, Bill Belinda Lang culpa Thatcher por qualquer coisa que ela pode. "Bloody Thatcher" possivelmente compartilhou com a maioria de nós. David, a típica adolescente, cortando cérebros com facas de pão, Jenny, a adolescente mais velha e mal-humorada, interessada apenas em garotos e mais garotos. Bill e Ben trabalham o máximo que podem para manter sua família à tona lutando dentro do clima econômico do início dos anos 90. Concedido as duas primeiras séries não foram tão bem sucedidos como este último no entanto, a série 3 em diante é onde tudo começa com mais risos que me importo em contar. No geral, este show não teve os melhores tempos de visualização e eles deveriam ter mantido um pouco mais de tempo. claramente eles não poderiam ter continuado depois que Gary Olsen morreu, mas eu acho que eles deveriam se livrar de "Catherine Tate" "o escritório" "Little Britain" e trazer de volta os clássicos!</t>
  </si>
  <si>
    <t>Eu acabei de ver esse filme em uma estação de TV local "Big Chuck and Little John" em Cleveland, Ohio. Eu nunca tinha ouvido falar desse filme e decidi assisti-lo. Eu não conheço nenhum tesauro que possa até chegar perto de me ajudar a descrever quão ruim esse filme realmente é. O roteiro é horrível. A atuação, bem diferente de uma das duas exceções, é inútil, já que não há nada nesse material que mereça qualquer esforço real. Parece um monte de pequenas idéias, sobras de várias sessões de escrita, que são jogadas no liquidificador. Não é apenas engraçado. O aspecto "paródia" é tenso na melhor das hipóteses. Algumas referências quase desatualizadas até o momento de seu lançamento. Não admira que eu nunca tenha ouvido falar dele, é realmente ruim, pior do que qualquer coisa que o Saturday Night Live, a MAD TV ou mesmo a In Living color apagam em seus piores dias. Se você vê na TV, é um ótimo exemplo de como NÃO fazer um filme. Faça o que fizer, NÃO DESPERTE UM CENT.Adam</t>
  </si>
  <si>
    <t>Sou membro de um clube de canoagem e posso dizer-lhe a verdade que a Libertação é sinónimo da tranquilidade e tranquilidade da experiência. Quando colocamos nossos barcos na água, os banjos ecoam no fundo da mente consciente. Este filme é atemporal porque é um lugar filosófico dos seres humanos na natureza e efeito tecnológico sobre a relação do homem com a natureza. Nós vemos isso na pesca de arco. Nós vemos isso na tenda feita em casa. Há também o desdém do homem da cidade e a sensação de superioridade ao lenhador rural "cracker". O fato de o banqueiro de Atlanta Ned Beatty ter "dentes ruins" pretende colocá-lo no mesmo nível dos lenhadores que também têm dentes ruins. Em última análise, a luta da vida e da morte substitui os supostos "civilizados" sobre "A Lei". Esta viagem de canoa termina cedo demais para o espectador, mas infelizmente não é suficiente para os personagens.</t>
  </si>
  <si>
    <t>Isto é verdadeiramente abismal. Acabei de receber uma cópia de "Disco Beaver From Outer Space" depois de ouvir coisas boas sobre isso, e eu tenho que dizer, isso foi incrivelmente sem graça e ruim, vai deixar você entorpecido e confuso como isso já foi feito. , o que foi isso? É esse o humor típico dos anos 70? Acho que não. Isso é tão ruim, e acredite em mim, eu não quero dizer "tão ruim é bom" também. Esta é uma coleção de esquetes extremamente sem graça, como se você estivesse assistindo TV a cabo. Com certeza, este foi um programa da HBO, e pensar que isso pode ter sido considerado inovador é assustador. Há uma garota um tanto bonita nela, e há algumas filmagens antigas da NHL sobre o time de hóquei em NY Islanders, o que é divertido de se ver. embora eu seja um fã de NY Rangers ao longo da vida. Mas eles até estragam tudo, já que tentam tirar um pouco de humor de dois jogadores de hóquei batendo no gelo como se estivessem "dançando" e, pior ainda, inverter o videoteipe de dois jogadores de hóquei lutando para parecer que estão fazendo sexo. Oh, que engraçado! Em uma ligeira esperteza, há uma entrevista com um jogador de hóquei chamado "Chico" que se parece com o goleiro do NY Islander, Chico Resch, mas eles até explodem isso fazendo com que ele use uma camiseta dos Rangers! Bem, talvez isso tenha sido intencional, quem sabe. O resultado é que "Disco Beaver" é tão descaradamente horrível, tão inacreditavelmente ruim, que você definitivamente se sentirá enganado depois de assistir a isso e desperdiçar quase uma hora de sua vida. Você vai se perguntar o que possivelmente fez os fabricantes deste lixo pensarem que eles tinham algo engraçado aqui, e você também se perguntará por que esses esquetes não podem nem chegar perto do pior slop de Saturday Night Night. Incrível. Simplesmente incrível.</t>
  </si>
  <si>
    <t>Aparentemente, o filme tem uma dura mensagem anti-Bush ... Se isso acontecer, eu não entendi, é tudo o que é. Seu período chato e inútil ,.Ele é muito sério às vezes para ser uma comédia, muito lento para ser um thriller, não é engraçado, não emocionante, não emocionante, não filme. É tudo demais para ser o oposto e vice-versa. Fiquei espantado com o quão ruim um filme poderia chupar. Nem pense em assistir. Já assisti a centenas de filmes e nunca fui tão obrigado a escrever um aviso sobre o IMDb. Evite a todo custo. Você foi avisado.Mesmo "The Making of ..." é dolorosamente entediante. São apenas pessoas falando bobagens com um monte de piadas internas na frente de uma câmera, como um filme caseiro. Há ainda uma parte em que um cara leva você em um tour pela comida que foi consumida no set pela equipe de filmagem. Ainda assim, bate o filme eu acho ...</t>
  </si>
  <si>
    <t>Este é um filme muito incrível! Os personagens pareciam tão realistas para mim, era difícil acreditar que eles não eram pessoas reais. Sendo do sul, eu pensei que o personagem de Judith Iveys parecia especialmente real, e como todos os outros mencionaram, ela faz um excelente trabalho de atuação. Os personagens não são bonitos e não se parecem em nada com as estrelas de Hollywood comuns - seus corpos e personalidades imperfeitos parecem muito mais naturais e reais. Um revisor mencionou que o personagem principal, Alice, não tinha nenhum bom motivo para fugir de casa, o que é verdade - ela não tinha nenhum motivo moral para fugir, como fugir de abuso infantil, etc. Eu achava que ela era apenas Farto de trabalhos sem saída em uma vida de classe trabalhadora e queria fugir para a Flórida, onde sua amiga vivia a vida atraente e privilegiada de um estudante universitário em Miami. A atriz mostra Alices confusão, incerteza e questionamento se transformar em determinação e vontade de assumir o controle de sua vida com impressionante naturalidade. O filme também mostra como Alice está presa em situações aparentemente sem opções, fazendo-a entrar em pânico, agir e pedir ajuda. No início, o estilo de filmagem granulado me afastou e me fez pensar que era um filme muito barato ou caseiro, mas na verdade é muito bem feito. A qualidade do filme caseiro realmente faz você se sentir como se estivesse lá com os personagens, uma parte de sua viagem de RV em todo o país. Este é definitivamente um filme que vale a pena ser visto, embora eu não entenda muito bem todas as descrições dele como um conto de amadurecimento do coração. É bastante vulgar e perturbador às vezes, mesmo que não seja completamente triste no final.</t>
  </si>
  <si>
    <t>ALERTA DE SPOILER !! POR FAVOR, NÃO LEIA SE VOCÊ NÃO QUISER O FILME ESGOTADO! Eu estava originalmente planejando ver esse filme no fim de semana passado, mas meus planos acabaram me tornando incapaz de ter tempo para vê-lo. Então eu e meu amigo fizemos planos para ver depois da escola hoje. Rapaz, estamos contentes que fizemos. O filme começa na Itália, com um golpe planejado com um grupo de caras Charlie Croker [Mark Whalberg], Steve Frezelli [Edward Norton], Lyle, também conhecido como "Napster" [Seth Green, você receberá o apelido depois], Handsome Rob [Jason Statham], Orelha Esquerda [Mos Surdo] e John Bridger [Donald Sutherland] planejam um roubo para roubar 32 tijolos de ouro. Isto leva a toda a abertura, que é uns bons 10 a 15 minutos, e envolve uma perseguição de barco, que abre o filme corretamente. Enquanto dirige em sua van, Steve Frezelli liga o grupo, rouba o ouro e mata John Bridger, que é praticamente o líder que se aposenta do grupo. Rápido para um ano mais tarde, onde Stella Bridger Charlize Theron, filha de Johns, é uma das melhores seguradoras que alguém pode pedir. Charlie Croker, que na verdade era indiretamente responsável pela morte de seu pai, quando o chamou de aposentadoria para o roubo, disse que encontraram Steve, que se escondeu, e quer voltar para ele pelo que fez. Ela inicialmente recusa, mas depois concorda, e os times voltam juntos, junto com a ajuda do mecânico Wrench Franky G, para realizar o assalto perfeito, enquanto cria um dos maiores engarrafamentos da história de Los Angeles. Este filme é uma mistura perfeita de ação com pedaços engraçados jogados por toda parte. Há uma piada sobre o personagem de Seth Greens, Lyle, criando o Napster e como Shawn Fanning faz uma participação especial enquanto ele dormia, e eventualmente Lyle só responderá se for chamado de "Napster". Theres até mesmo uma linha engraçada no filme de Seth, que diz "Ele disse em uma entrevista que ele chamou de Napster porque descreveu seu cabelo, como se fosse fralda. Ele o chamou porque eu estava cochilando quando ele roubou!" As sequências iniciais e finais são pura genialidade, e tudo entre elas se encaixa perfeitamente. A única coisa negativa que eu posso pensar com o filme é que Edward Norton atuando foi um pouco fraco. Ele não era um cara mau grande e durão. Ele agiu como se estivesse sendo pago e apenas fazendo o mínimo que é um fato, como ele foi forçado a fazer este filme devido à obrigação contratual. Mas, mesmo com esse problema sendo a única reclamação real com o filme, o filme ainda é muito agradável, e eu definitivamente recomendo vê-lo. E mesmo que você não esteja interessado no filme, vá ver Seth Green brilhando no papel cômico. Ele é perfeito. Classificação: fora de</t>
  </si>
  <si>
    <t>Homem em chamas, é definitivamente um dos melhores thrillers de drama / crime que eu já vi. Apesar de ter um começo lento, a história é tão incrivelmente complexa e sensível que se mantém bastante bem. Este é o papel perfeito de Denzel Washingtons, no qual ele interpreta um guarda-costas, chamado Creasy, que é atormentado por seu passado e é um alcoólatra, mas nunca desiste de seu dever de salvar sua última protégé, Pita. Dakota Fanning interpreta Pita, a garotinha muito esperta e entusiasmada que ama tantas coisas, e age de uma maneira muito convincente, ela tem um grande futuro pela frente. Como eu disse a história é um pouco complicada, a fim de entender completamente, você deve assisti-lo um par de vezes.Este filme é feito em duas partes, há a primeira hora, onde todo mundo está feliz, nada está errado, todo mundo está apenas vivendo vive feliz até que o seqüestro de Pita ocorre e onde Creasy é quase morto. E então há a segunda parte, o resto do filme, onde de repente tudo se torna complicado e um tanto horrível e perturbador, quando Creasys se recupera de sua ferida grave e começa a perseguir e matar os numerosos criminosos e "La Hermamdad" que foram responsáveis ​​pelo planejamento. e execução do seqüestro de Pita.Denzel Washington mostra-nos seus talentos mais atuais, ao lado de muitos outros atores talentosos que têm um grande futuro pela frente. É uma pena que este filme não tenha sido reconhecido o suficiente, Washington realmente merecia outro Oscar por sua atuação, e Fanning e o diretor também. E até mesmo os efeitos visuais que eram de alta qualidade. Se você gosta de thrillers excelentes, um pouco perturbados e cheios de suspense, esse é o único a ver. O mais incrível é que os elementos desse filme são baseados em uma história real e personagens reais! 10/10</t>
  </si>
  <si>
    <t>Muitas vezes, quando as séries de TV são transferidas para a tela grande, elas perdem o apelo. Não neste caso! A precisão histórica em trajes, equipamentos e direção de arte em geral, como a série de TV, é excelente. Um bom exemplo de comédia e farsa, com excelentes roteiros e atores de comédia nas partes certas. Baseado em uma série de TV clássica que fica só na história da comédia de TV britânica.</t>
  </si>
  <si>
    <t>Talvez o mais polido e realizado de todos os filmes indianos - o Pakeezah não se enquadra em nenhuma das armadilhas comumente associadas ao filme de Bollywood, ou seja, aderência, farsa, imitação por atacado e sem sucesso de temas / gêneros do cinema ocidental. Pakeezah é indígena do Sub-Continente e autêntica, quase Madame Butterfly-enredo. Personagens são bem desenvolvidos, direção, embora às vezes não refinado pelos padrões de hoje, perceptivo e convincente. Os meios de falar urdu na época de Pakeezah eram mestres do eufemismo e como o diálogo transmite as sutilezas da época! A atuação particularmente a aparência e a dinâmica entre os personagens são uma delícia de se ver, embora as nuances possam ser perdidas entre os espectadores contemporâneos ou aqueles que não estão familiarizados com os costumes e costumes da Índia muçulmana.Coupled, com um roteiro cativante é uma bela trilha sonora pelo protagonista exibindo o comando eminente da dança clássica indiana kathak. Como é o caso da maioria das tragédias românticas, a heroína deve morrer, mas ela não deixa a platéia sem que o espectador se sinta parte de uma experiência de cinema verdadeiramente memorável. Pakeezah é certamente o auge do que o cinema indiano produziu e é improvável que seja paralelo.</t>
  </si>
  <si>
    <t>James Stewart e Margaret Sullavan interpretam colegas de trabalho em uma loja de presentes de Budapeste que não gostam muito um do outro, sem saber que são amigos de namoradinhas que ainda não conheceram.Uma comédia romântica muito charmosa, muito envolvida por suas duas amáveis ​​estrelas e um muito ansioso para agradar o elenco de apoio. A história é bem escrita e o filme tem aquela inocência romântica que não sei como explicar que os filmes de hoje não têm. Isso obviamente pode ser comparado com o recente Youve Got Mail, e o original ganha em todos os sentidos. Isso é obrigatório ver cada Natal, eu não posso pensar em uma maneira melhor de alavancar uma sensação de Natal do que esta pequena jóia.</t>
  </si>
  <si>
    <t>Rivers Edge é um excelente filme e é uma vergonha que ele não fez mais de uma marca para si na história do cinema. Havia uma série de filmes sombrios baseados em garotos da escola feitos nos anos 80, mas de todos os que eu vi; isso é certamente o mais niilista e perturbador. O filme tem um enredo que é perturbador por si só e acrescenta o tema dos foliões adolescentes e sua atitude indiferente sobre as coisas, o que leva a história para outro nível. O filme funciona porque a história central é interessante e é interpretada por personagens complexos. O filme começa com um assassinato. Em seguida, seguimos o assassino, apelidado de John, quando ele volta para a escola e conta a todos os seus amigos sobre o que ele fez. Em vez de dar a reação esperada, a maioria dificilmente reage e a reação mais forte que o assassino recebe vem de Layne; quem faz dele sua prioridade número um para ajudar John a esclarecer a bagunça em que ele está e tirá-lo dela. Os outros amigos refletem sobre o crime, e em pouco tempo um deles vai para a polícia ... Rivers Edge apresenta uma série de grandes apresentações de seu elenco jovem. Keanu Reeves tem uma reputação de atuação de madeira e por boas razões; mas ele se encaixa muito bem neste papel inicial e esse desempenho é facilmente um dos seus melhores. Crispin Glover é o maior destaque como o ligeiramente insano Layne. Glover sempre se destaca em todos os filmes em que está, e enquanto ele supera um pouco o topo; Ele convence bem como a liderança neste filme. Reeves e Glover recebem um bom apoio de um talentoso jovem elenco que inclui Daniel Roebuck e Joshua John Miller, bem como o grande Dennis Hopper em outro papel selvagem. O filme apresenta uma imagem muito corajosa que é um bom presságio com seu tom niilista. Os personagens centrais são todos da geração mais preguiçosa e a maneira que eles genuinamente não parecem se importar com o assassinato de seu amigo é mais chocante do que o próprio assassinato; e o ponto que o filme tenta fazer sobre a sociedade moderna é forte e bem definido. O filme também é bastante engraçado, devido a algumas das linhas dos personagens; mas o humor é negro e claramente esse filme nunca foi feito para ser uma comédia. No geral, este é um filme excelente e memorável que vale a pena ver!</t>
  </si>
  <si>
    <t>Por que é que Instant Noodles não são instantâneos, esse foi o problema desconcertante que coloquei no colo do sherpa irado de uma perna; Ele com raiva respondeu que noodles werent sua bolsa, igualmente eu respondi "Que saco?" Ele parecia ainda mais perplexo. Alguns de vocês se perguntarão por que o sherpa tem apenas um membro menor. O sherpa, a quem chamaremos de sherpa 5, por razões de proteção de dados, feriu o dedão do pé. "Como!?!" Eu ouço você perguntar, eu prosseguirei, como nós aprendemos da revisão de Donkey Punch 2002 Irene através de cutucadas manhosas e piscadelas sujas etc tentadas em vão ensinar as peculiaridades leves de damas a todos os sherpas zangados. Sherpa 5 que é conhecido apenas por suas tiradas violentas contra os princípios democráticos durante os anos pós-revolucionários dos atuais Estados Unidos da América e seu conseqüente efeito sobre a mentalidade de sua população no império pós-moderno que agora existe, através das invasões de países menor do que isso, foi levado em um rio de violência devido à sua falta de compreensão de damas. De acordo com uma testemunha ocular, ele pulou como um banjo fútil no Mardi Gras empunhando um graveto com prego, depois da luta que se seguiu, cinco lhamas foram descobertos com falta dos testículos esquerdos, 3 sherpas foram encontrados debaixo de uma groselha Bush e Sherpa 5 tinham o prego preso em seu dedão do pé. O estilo de vida dos Sherpas é tão modesto quanto as freiras, com instalações de saúde apenas rudimentares a 15 mil pés acima do nível do mar. Conseqüentemente, quando a cabana de primeiros socorros foi aberta apenas uma nota promissória para uma lata de spam, e algumas calcinhas sem cômoda foram encontradas. Sherpa 5 pulou em volta como uma escuridão em um laço em agonia, até que Irene irrompeu como um galo de um galinheiro e sugeriu que encharcasse sua doença em cuspe de lhama. Sherpa 5 concordou com o procedimento, para sedá-lo, uma garrafa de Glenfiditch de 100 anos de idade foi produzida, alguns dizem que foi deixada por um escocês furioso, que se acredita ser um ancestral dos sherpas furiosos. Um sob a influência, o dedo do pé foi banhado até ficar sulcado, vestido com o diafragma levemente sujo de Irenes e uma tachinha azul. Alguns de vocês podem achar que esse procedimento não seria bom para o sherpa e vocês seriam totalmente justificados por manter essa visão. Apenas quatro dias depois, a gangrena a definiu e, uma semana depois, a perna foi removida através do uso de faixas elásticas ainda mais firmes.</t>
  </si>
  <si>
    <t>Honestamente, este pode ser o pior filme que eu já vi. E eu vi Spider Baby, e não desta terra. Eu até vi 200 motéis. Tendo acabado de descobrir a série Freaks and Geeks e ser surpreendido com a capacidade de atuação de Linda Cardellini eu verifiquei os comentários aqui e decidiu que valeu a pena tentar. Essa é a última vez que eu vou confiar em uma revisão no IMDb. Eu não percebi que MORONS estavam escrevendo críticas da IMDb enquanto esperavam que suas ligações fossem respondidas na rádio AM. Este filme é tão ruim que meras palavras não podem expressar a miséria de seu estado de vômito. A sério. Assista a este filme se você acha que Will Farrel é realmente muito engraçado, se você acha que Adam Sandler é um gênio da comédia. Assista a este filme, mas POR FAVOR NÃO REPRODUZIR!</t>
  </si>
  <si>
    <t>Ed Wood monta novamente. O fato de que este filme foi feito deve dar esperança a qualquer jovem aspirante a cineasta. Qualquer roteiro que você possa ter pensado em usar uma caixa de areia ou uma gaiola não deve parecer tão ruim assim. Não assista a este filme, a menos que você tenha um estoque saudável de Tylenol ou Rolaids. Assistir a este filme me fez perceber que Boa vs Python não era tão ruim assim. Provavelmente teria sido melhor fazer esse filme em Claymation, pelo menos dessa forma, nenhum ator teria que levar o crédito por estar neste filme. É compreensível por que esse diretor tem tantos apelidos. Há um lado bom para assistir a este filme em que, se você conseguir que alguém lhe traga um pacote de batatas fritas, você poderá comer fora do casulo de queijo que o rodeia, permitindo que você o prepare para o televisor de casulos de queijo. que o rodeia.</t>
  </si>
  <si>
    <t>Eu amo o episódio em que Jim se torna o Greenman. É ótimo! Quando Jim joga aquela pequena pessoa pela janela, o olhar em seu rosto é inestimável. Então, quando ele começa a falar com o padre em nome de sua esposa apenas para descobrir que ela se tornou a mulher-xixi? Grande escrita e grande elenco, juntamente com grande atuação faz com que este deve ver. Eu estou tentando encontrar uma certa foto desse episódio. Eu gostaria de usá-lo como meu avatar em um quadro de mensagens, porque eu acho que o Greenman é hilário. Alguém sabe onde eu posso baixar uma foto de Jim como o Greenman? Alguém pode me apontar na direção certa para encontrar uma foto dessas?</t>
  </si>
  <si>
    <t>Sim, eu sei, Roscoe Arbuckle não gostava de ser chamado de Gordo, mas eu não resisti à piada. Este é um bom Lloyd Hamilton curto de seu período de pico, dirigido por Roscoe. Os dois trabalham em conjunto com muitas boas piadas e Roscoes normalmente atenção aos detalhes de fotografar a imagem de uma maneira interessante. A maioria dos comediantes preferia iluminação plana e uma câmera para torná-los mais interessantes. Roscoe usa um par de tiros de rastreamento longos e alguns truques de câmera agradável para contar sua história e para mostrar Ham como um bom ator, bem como um comediante talentoso.Esta história joga com alguns temas interessantes, como clássico de Lloyds MOVE ALONG: aqui é sobre percepções da realidade e a confusão que os filmes fazem delas. Ou você pode optar por ignorar esses problemas e rir da sua cabeça.</t>
  </si>
  <si>
    <t>Embora seja certamente politicamente incorreto para ser entretido por um bêbado, há um tal charme para Dudley Moores retrato de adorável exuberante, Arthur Bach não pode deixar de sentir por este caráter único e maravilhoso. Como você não pode se divertir com aquela risada contagiante, risadinha e total tolice? Embora eu não seja realmente uma fã de Liza Minnelli, ela era realmente excelente como Linda Marolla e eu não conseguia imaginar ninguém nesse papel. Sir John Gielgud foi o coração do filme e mereceu seu Oscar. O resto do elenco também excelente e que grande sintonia "Arthurs Theme", uau. Verdadeiramente esta foi uma das melhores comédias dos anos 80. Grandes filmes ficam melhores a cada exibição e esse é o caso de "Arthur".</t>
  </si>
  <si>
    <t>Eu vi este filme de televisão Hallmark quando foi ao ar originalmente. Eu perdi o interesse na história porque um personagem foi dito ser uma bruxa. Eu só não estava no estado de espírito certo para assistir a este filme. Mas a Hallmark representa os melhores filmes de qualidade. Agora, há uma razão para dar a este filme uma segunda olhada. Clive Owen, que interpreta "Damon Wildeve", pode ter a chance de ser selecionado como o próximo James Bond 007 quando Pierce Brosnan o passar. Clive Owen pode ter que esperar até o ano de 2008. A outra razão é que a protagonista feminina é Catherine Zeta-Jones é agora uma celebridade que ela era uma desconhecida na época e se tornou uma vencedora do Oscar de Melhor Atriz Coadjuvante em 2003. Joan Plowright como "Sra. Yeobright" também está neste filme. Eu gosto da linha de abertura neste filme: "Entregue meu coração deste lugar medonho e solitário. Envie-me um grande amor de algum lugar ou então eu morrerei, verdadeiramente eu morrerei".</t>
  </si>
  <si>
    <t>Esta jóia tranquila e desconhecida conta a história real de uma fuga de prisioneiros de guerra durante a segunda guerra mundial. As performances são incríveis, especialmente Anthony Steele. O filme funciona em muitos níveis diferentes: cerebral, emocional, visual e literal. O diálogo é engenhoso e soa muito verdadeiro. Na verdade, uma autenticidade geral incomum coloca essa cabeça e ombros acima da maioria dos épicos de guerra.</t>
  </si>
  <si>
    <t>Normalmente, quando eu faço um ataque no Hollywood Video local, vou em direção aos filmes de terror. Para mim, os princípios básicos por trás de um filme de terror B são seu valor de acampamento, Heavy Gore, muita nudez desnecessária e efeitos especiais que qualquer um pode juntar com um pacote de xarope de milho e látex. Eu aluguei o Cradle of Fear estritamente porque eu fui um fã da banda desde que eles lançaram sua primeira Demo em 1995. O filme começou com uma nota interessante e então quando eu vi o Dani Filth pisando em uma máscara de látex extremamente óbvia eu ri. Quando eu vi a cena de sexo lésbico por causa de uma cena de sexo lésbico, eu ri ainda mais difícil. Passei praticamente o filme inteiro rindo e quando eu não estava rindo, eu estava balançando a cabeça pensando em como um astro do rock multimilionário iria querer fazer um filme que parecia estar em um orçamento de várias centenas de dólares. O ponto principal desse filme para mim parecia atrair os "garotos do hardcore gótico que acham que a morte, a destruição, o sexo, o sangue e Satanás são as maiores coisas inventadas desde a Lava Lamps. Foi realmente isso. Para mim esse filme parecia 80,5% As coisas que aconteceram neste filme só aconteceram por serem satânicas.Este filme tinha muito potencial e realmente poderia ter sido um filme realmente bom, mas no final esse "Filme" é realmente apenas um prolongado Cradle of Filth Video .</t>
  </si>
  <si>
    <t>Fazer um livro em um filme seguindo a história página por página NUNCA é uma boa ideia. Quando as pessoas lêem o livro, elas automaticamente começam a fazer seu próprio "filme mental" de quem são os personagens, os lugares em que eles existem, como as situações progridem. E toda a opinião sobre o olho da mente é diferente, e é por isso que quando o filme REAL finalmente sair, você sempre terá um segmento do público que vai ao cinema, que está desapontado por não ter um bom desempenho. um diretor pode esperar realizar é qualquer que seja sua própria visão do filme, e espero que chegue o mais perto possível do que o público espera ver. Não há melhor argumento para essa situação do que os filmes baseados nos romances de cinema. Stephen King. Quando os cineastas captam pelo menos a essência de suas histórias, os resultados podem ser de tirar o fôlego e aterrorizar CARRIE, SALEMS LOT, THE DEAD ZONE, ou podem ser o que os fãs consideram uma versão de Kubrick do THE SHINING; a minissérie para TI e os TOMMYKNOCKERS. Embora não seja nem perto de ser a adaptação perfeita de King, PET SEMATARY tem tantos momentos de mal-estar profundo que pareciam ter sangrado na tela diretamente do livro, que você pode perdoar suas deficiências. Para isso, temos a diretora de filmes de música, Mary Lambert, para agradecer, ela também dirigiu SIESTA, não exatamente um filme de terror, mas outra coisa que você deve colocar na sua lista, trabalhando a partir de um roteiro de o próprio Man-ster, e provavelmente um dos seus melhores. Como a maioria de vocês conhece a história, eu não vou te colocar para dormir com muitos detalhes. Dr. Louis Creed Dale Midkiff mudou sua família para a casa perfeita no país. Bem, quase perfeito, exceto por dois pequenos detalhes desagradáveis: o trecho perigosamente movimentado da rodovia interestadual na frente, e o grande cemitério de animais de estimação na floresta nos fundos. Desde Louis é um veterinário e tem uma criança pequena para um filho ... bem, mesmo se você ainda não leu o livro, fazer a matemática frickin. É uma história do rei, afinal, não há mistério para onde isso está indo. Não é tanto o destino que conta aqui, mas as paradas assustadoras ao longo do caminho. Certas cenas que são tão familiares a partir do livro são trazidas para a vida arrepiante e indutora de gritos: Rachel Creed STAR TREKS Denise Crosby, uma memória horrível de sua irmã doente terminalmente doente; Louiss encontra-se com o corredor mortalmente ferido Victor Pascow Brad Greenquist, antes e depois de sua morte; a viagem para o "outro" cemitério além do cemitério de animais. E esse terceiro ato ... se isso não lhe der alguns pesadelos, talvez você deva checar seu pulso. Boas atuações de todos aqui, especialmente do falecido Fred Gwynne como o vizinho bem-intencionado, Jud Crandall, que tem a melhor linha em a história que resume tudo: "Às vezes, o morto é melhor." Sobre o único problema com a versão do filme é o elenco do filho de Louiss, Gage Miko Hughes. Sabendo que seria quase impossível obter o tipo de performance necessária de uma criança daquela idade para selar o acordo sobre isso, Lambert e sua equipe ainda faziam o melhor que podiam, e infelizmente, Hughes na época era muito CUTE para "vender" seu papel como um zumbi maligno e possuído por demônios. Isso tira você do filme sempre que ele aparece, embora as cenas em que ele aparece ainda sejam magistralmente encenadas, especialmente a cena da morte de Gwynne. Além disso, tudo o mais ainda é tão bom quanto parece. CARRIE ainda detém o título de melhor adaptação do rei, tanto quanto eu estou em causa; mas o SEMATARY está lá em cima no Top Five. Ainda assim, qualquer coisa adaptada para a tela baseada em um livro King será tão aterrorizante quanto ler a história? Não é provável que o BLOODY ... por agora.</t>
  </si>
  <si>
    <t>Estou muito surpreso ao ver uma classificação tão alta para este filme, e das poucas críticas que há para ser positivo. Eu vi o filme e fiquei bastante desapontado. Eu não achei muito agradável a todos. Foi lento e não tem o valor de entretenimento. Mesmo as cenas de assassinato são sem brilho, com cenas reais de esfaqueamento genérico que não parecem nada boas. E o suposto final ótimo não é muito, eu vi isso chegando, e então o final pareceu clichê. Este filme pode não receber muita menção, mas pelo pouco que obtém, é superestimado. Eu não recomendaria este filme.</t>
  </si>
  <si>
    <t>Depois de assistir o thriller de espionagem da WW1, Madame Lili 1969, com Julie Andrews na tv esta tarde, de repente eu pensei que tinha visto um thriller de espionagem WW1 muito superior. Tudo que eu conseguia lembrar era que foi produzido por Dino De Laurentis. Bastou uma pequena pesquisa no IMDB para encontrar o Fraulein Doktor. Assim que reconheci o título, as lembranças voltaram. É, por sua vez, uma história razoavelmente bem elaborada, que gira em torno de eventos reais como a morte de Kitchener e as ofensivas alemãs de 1918. Ela também tem uma espiã que é muito mais crível que Julie Andrews! Como com outros revisores, a primeira e mais forte lembrança foi das bem produzidas cenas de batalha e de homens e cavalos com máscaras de gás. Se você tem interesse em filmes de guerra e particularmente na WW1, é um filme que vale a pena ver se você tiver a oportunidade.</t>
  </si>
  <si>
    <t>Acho incrível que tantas pessoas, provavelmente, poloneses tenham votado nesse filme, dando-lhe notas como dez. OK, o filme foi bom, engraçado, mas não foi nada especial por outro lado. A única coisa boa sobre Kiler são os diálogos, e não abrangentes para os não-poloneses. Roteiro é primitivo, a atuação, exceto por Jerzy Stuhr como Ryba - horrível. É muito barulho por nada - felizmente não está incluído no top 250. P.S. A sequência "Kilerow 2-och" "2 Kilers" está a caminho e é apenas a mesma história.</t>
  </si>
  <si>
    <t>Se você quiser conhecer a verdadeira história do Wendigo, sugiro que pegue uma cópia da história original de Algernon Blackwells. Este filme não foi apenas ruim, mas não teve nada a ver com o livro. Eu adorei o livro quando o li quando criança. Em "Campfire Chillers", da E.M. Freemanand estava tão animada para ver um filme baseado nele sair. Fiquei tão desapontado quando finalmente vi. Outra coisa é que havia muitos sub-temas Politicamente Corretos do PC em todo o filme que não tinham lugar no filme. Quando o livro foi escrito o PC não existia mesmo. Minha sugestão é não desperdice seu tempo ou dinheiro !! Se você vê-lo na prateleira da loja de vídeo LEAVE-O LÁ.</t>
  </si>
  <si>
    <t>Eu amo esse filme. Minha única decepção foi que algumas das músicas originais foram alteradas. É verdade que Frank Sinatra não tem a chance de cantar tanto neste filme, mas também é bom que não seja apenas mais um filme de Frank Sinatra em que é principalmente ele cantando. Eu realmente achei que era melhor usar a própria voz de Marlon Brandos, pois ele tem a voz que se encaixa e eu não podia ver alguém com essa ótima voz arrancando a sensação de gângster de sua voz. Stubby Kayes "Sente-se, você está agitando o barco" é um pé-cantando, cantarolando que eu simplesmente amo. Ele é um ato difícil de seguir com sua versão e eu ainda gosto de seu melhor. Vivian Blaine é simplesmente excelente nesta parte e "Adelaides Lament" é a minha favorita de suas canções. Eu realmente achei que Jean Simmons era perfeito para essa parte. Talvez eu não a tenha considerado primeiro, mas depois de vê-la no papel, fazia sentido. A coreografia de Michael Kidds é atemporal. Se estivesse sendo encenado no ano de 2008, eu não mudaria nada. Acho que muitas vezes algo está perdido da versão para o palco para a versão do filme, mas isso manteve a sensação do palco, mesmo que estivesse no cinema. Eu pensei que o filme foi bem lançado. Eu me apresentei em versões regionais deste e é um dos meus favoritos desse período.</t>
  </si>
  <si>
    <t>Minha filha de 10 anos, Alexandra, escreve: Eu pensei que era muito chato, e pensei que era apenas uma repetição de coisas de "101 Dálmatas". Eu não podia esperar o filme terminar. A melhor parte foi os créditos no início - eles eram fofos e bem feitos. O resto do filme não vale a pena assistir. Obrigado.</t>
  </si>
  <si>
    <t>Treinador Preachy ou Hetero Sappy. Sua má escrita combinada com pior desempenho. Você pode optar por beber o Gatorade deste especial depois da escola, mas eu não, nem mesmo em seu momento motivacional, a filosofia da 20ª Toby Robbins / Islander. É muita postura para ser divertido e não suficientemente substantivo para ser informativo. Eu tenho respeito pelo treinador e pelo programa em que este filme é inspirado, mas o movimento em si é horrível. Como alguém que jogou rúgbi por quase 20 anos nos Estados Unidos, eu esperava um filme de rúgbi melhor, mesmo que tivesse algo a ver com o rugby. E eu posso te dizer que o Haka interpretado por um bando de Haoles e Islanders não é intimidante como quando é apresentado hoje pelos All Blacks, seriamente garotos, todo mundo já viu, é hora de deixar de lado. Se você quer uma verdadeira intimidação, faça fila em frente a um grupo de sul-africanos com os olhos cerrados que condenam o rugby. Este é um filme falso e mal feito sobre ser uma pessoa genuína e boa.</t>
  </si>
  <si>
    <t>Eu amo esse anime! Eu estava rindo da minha cabeça com todas as piadas e a violência principalmente de Akane Ranmas relutante, mas "noiva" de temperamento curto é tão trapaceira, no entanto Ranma merece, mas ele faz o seu melhor para fazer as pazes ... desajeitadamente. O personagem principal Ranma vai para a China para treinar apenas para cair na amaldiçoada Jusenkkyo Spring e se transformar em uma garota quando salpicado por água fria. A partir de então, seu caos puro, um após o outro. Entre os destaques estão o enlouquecido irmão e irmã dupla de Kuno e Kodachi, o sexy Shampoo, o pervertido Happosai todos causando problemas para o nosso herói / heroína. No entanto, é Ranmas egoísta pai Genma que acaba sendo o culpado pela bagunça na maioria das vezes. Se alguém quiser um anime engraçado, este é o único. É mais bonito e melhor com o dub japonês.</t>
  </si>
  <si>
    <t>Eu não sei sobre o resto dos espectadores deste filme, mas pessoalmente estou morto de cansaço e cansado dos filmes de Steven Seagal. Quando Above the Law saiu, foi um ótimo filme de ação. Wahoo. Agora no Patriot, Steven Seagal interpreta Steven Seagal de Above the Law. Eu me canso de ver nenhuma mudança de personagem. É o mesmo personagem, vez após vez, depois do tempo. Ele precisa de mudança. Este filme foi provavelmente um dos piores filmes de ação que eu já vi. Chamar isso de filme de ação está dando crédito demais a ele porque há muito poucas cenas de ação e elas se espalham ao longo do filme. Eu acho que eles queriam um pouco de drama, mas foi uma tentativa sem sentido, já que o filme não retrata nada além do que Steven-Seagal tem visto milhares de vezes. Obter um novo visual e perder o rabo de cavalo é tudo que tenho a dizer, eu definitivamente não recomendo ver este filme em qualquer forma, sair para comer, caramba, alugar Barney vai para Vegas, mas não sob nenhuma circunstância alugar este filme sob o preceito de que Seagal fará um ótimo desempenho.</t>
  </si>
  <si>
    <t>A cena em que Sally Field e Whoopi Goldberg vão ao shopping para reviver os espíritos de Sallys é motivo suficiente para apreciar este filme, mas espere! Tem mais! Este é um bom arremesso de TV diurna, estrelas de cinema no caminho para baixo e para cima e os horrores do amor. Robert Downey Jr mostra o lado mais leve de seu gênio, e Cathy Moriarty é esplêndida. O diálogo é espirituoso e o humor físico é feito com habilidade consumada. Este é um filme que irá agradar àqueles que realmente apreciam a arte de atuar, dirigir e escrever.</t>
  </si>
  <si>
    <t>Não seria ótimo se o Not Another Teen Movie realmente colocasse um fim a todos esses estúpidos, sem sentido, eu estou fazendo mais sexo do que você é filmes para adolescentes? Em um mundo perfeito, sim. No entanto, este é ainda pior. Este não é humilhante para as estrelas, é humilhante para o distribuidor. Todas as piadas são basicamente estudantes universitários expondo coisas que as pessoas provavelmente não têm interesse em ver, mas é "engraçado". Devon Sawa, que era realmente bom em Final Destination, é simplesmente chato neste filme. Isso faz você se perguntar se é ruim de propósito. Grau: F</t>
  </si>
  <si>
    <t>Este filme é apenas mais uma distorção, entre muitas distorções, dos chamados pecados do consumismo. Por favor, note que o reverendo Billy, um ator Bill Talen, nada mais é do que um burocrata contra os pecados do consumismo. Podemos querer fazer perguntas, como: O que o reverendo Billy faz para viver? Como ele ganha dinheiro? Ele ganha a vida fora de sua organização dedutível de impostos? Como a Receita Interna justifica isso como uma igreja ou organização dedutível de impostos? Todo mundo sabe que o Natal é comercializado, mas proporciona um dia de um ano inteiro em que as pessoas têm a oportunidade de serem caridosas e permite que um número significativo de pessoas passe tempo com suas famílias, amigos ou famílias numerosas. Todo mundo não é caridoso. Todos não passam tempo com suas famílias, amigos ou famílias extensas. Mas feriados e férias dão às pessoas essa chance e oportunidade. Sim, a América tem mais do que sua parcela de problemas - mas, com perseverança, os americanos têm e sempre passam por grandes dificuldades. E, mesmo em tempos de conflitos, a América provou ser o maior país do mundo. Isso acontece quando os americanos se unem e se unem, em vez de se separar e dividir. Sim, existem problemas com corporações e monopólios, mas será preciso que os americanos levem de volta os pequenos negócios, juntamente com a ética para cuidar com responsabilidade das pessoas que vivem em nossas comunidades individuais. Sim, a globalização nos trouxe sua parcela de problemas, mas será preciso que os americanos levem a produção de volta à América. Os americanos e o governo dos EUA precisam aprender como manter um orçamento, não importa quão grande ou pequeno seja, e devemos parar nossa dependência do crédito. Nossa confiança excessiva no crédito nos dará, e nos manterá pobres, do berço ao túmulo. É importante comprar - mas, se comprarmos menos, dependeremos menos do crédito. E, se conseguirmos economizar, mesmo que seja uma pequena quantia, teremos dinheiro para um dia chuvoso. Não quer dizer que, como americanos, ganharemos uma parcela igual de riqueza. A riqueza não é garantida e nunca foi garantida. Mas, a estratificação nos ensina que apenas uma pequena porcentagem dos americanos detém a maior parte da riqueza das Américas. Há uma boa proximidade em que você ou eu podemos alcançar o nível da classe média alta. E quem sabe o que pode acontecer de lá? Seja positivo, trabalhe duro - e, no mínimo, você e eu seremos capazes de alcançar pelo menos alguns, se não todos os nossos sonhos. Na vida, nada é garantido, mas sempre temos algo para alcançar. E se você ou eu não tivermos sonhos, podemos estar mortos. Na América, há sempre espaço para muitas esperanças e sonhos. Como indivíduos, somos parte da matilha, mas sempre podemos nos tornar o líder da matilha. Sempre foi minha experiência que as igrejas e a religião não oferecem nada além de distorções adicionais, mas eu pago dignidade e respeito às pessoas com outras crenças, valores e perspectivas. Mas, no que diz respeito às distorções expressas, dentro desse filme, não tenho fé em tais crenças, valores e perspectivas. Eu classifico este filme com um 1 de 10 - mas, com toda a honestidade e verdade, este filme merece um zero. Este filme não tem integridade e não posso recomendá-lo.</t>
  </si>
  <si>
    <t>Will Smith é um dos melhores atores de todos os tempos. Eu não sei como ele faz isso. Eu leio livros constantemente, mas se houver um filme com Will Smith eu assistirei. Ele tem um dom raro de puxar você para o filme e prendê-lo lá. Este filme é um dos melhores filmes que eu já vi. Eu assisti no sábado e ainda não consigo tirar da minha cabeça. INCRÍVEL e triste tudo ao mesmo tempo. Obrigado mais uma vez Will. Você deve assistir a este filme do começo ao fim para entender cada parte do filme. Você não pode perder nada. Certifique-se de ter bastante Kleenex e seu homem / mulher sentado ao seu lado para que você possa acariciar. Bem vale o dinheiro que você vai pagar para vê-lo .. não espere que ele venha na TV.</t>
  </si>
  <si>
    <t>Não importa como você se sente sobre o próprio Michael Jackson, você não pode negar que este vídeo é o vídeo mais original de todos os tempos. Não há nenhum outro vídeo que seja remotamente próximo de "Thriller". A primeira vez que o vi foi quando eu tinha 6 anos e isso me assustou muito. Agora eu o vejo com um sorriso porque agora posso apreciar a maravilha que é. Eu amo esse vídeo e ele estará por aí enquanto existirem videoclipes. Acho que todo mundo deveria sentar e assistir quando estiver ligado e olhar para trás e ver como foi bom, especialmente por ser 1983.</t>
  </si>
  <si>
    <t>Este filme foi nojento. O seu deve ser um aviso de que algum escritor sádico e astuto está tentando fazer um nome para si mesmo antes de ser mantido como refém por uma hora e meia assistindo lixo. O que é lixo? O uso indevido do tempo das pessoas, o uso indevido de energia e o desperdício de qualquer tipo de sistema educacional que a ensinasse a ler e a escrever. Talia você é um perdedor demente doente. Seu psiquiatra precisa prescrever medicamentos mais fortes para o seu problema. A atuação e o enredo não me deram outra escolha a não ser avançar no meio do lixo. Eu acabei em uma cena que foi desnecessária. Se você quer aprender como chocar as pessoas assistem a um filme de Larry Clark. Eu perdi todo o respeito por todo o elenco deste filme "não mais apoio de mim". Como poderiam atores ou atrizes sentarem-se em um cenário enquanto essas representações grosseiras do comportamento humano se manifestam na mente de um psicopata? Eu sinto muito por todos os atores que participaram da cena. Eu acho que o diabo agora sabe quem é o autor deste filme; parabéns você ganhou a atenção dele.</t>
  </si>
  <si>
    <t>Este filme passa a maior parte do tempo pregando que é o roteiro que faz o filme, mas aparentemente não havia roteiro quando eles atiraram essa perda de tempo! O trailer faz isso ser uma comédia, mas o filme não pode decidir se quer ser uma comédia, um drama, um romance ou um filme de ação. Comunicados de imprensa indicaram que Shatner e Hamlin fizeram esse filme porque amavam o roteiro no que eles estavam pensando. Se você gosta de William Shatner eu vejo "Free Enterprise" em seu lugar.</t>
  </si>
  <si>
    <t>Eu realmente espero que os produtores desses "filmes" leiam essas resenhas para que saibam que as pessoas simplesmente não querem seus filmes. Eles são apenas lixo e um embaraço para o gênero de palhaço assassino de horror. se isso foi ou não melhor do que o primeiro, não importa, porque ambos são simplesmente terríveis. Estou surpreso que eles não aprenderam a lição do primeiro filme. Pare agora!! Aviso para os observadores de filmes de terror, não prestar atenção, alugar ou olhar para as caixas de filmes de terror "URBAN", e acima de tudo, não comprá-los !!!!</t>
  </si>
  <si>
    <t>A atuação é uma das piores que eu já vi, os personagens são totalmente pouco convincentes. Isso poderia ser ignorado até certo ponto se o enredo foi interessante, o que o enredo de "The Prodigy" não era. É uma mistura ruim entre "Fresh" e "Animal House", exceto que ambos os filmes eram bons.</t>
  </si>
  <si>
    <t>Bem, o que você sabe, eu estava pintando a minha casa hoje e uma música do Elton John veio no rádio, o que imediatamente me levou de volta a esse filme que eu vi em 1971. Há tanto tempo e tão longe. Dez anos depois, peguei uma carona pelo interior da França, e com certeza gostaria de ver Michelle. O filme provavelmente não é muito sofisticado pelos padrões de hoje, mas é mais atrevido naquela época. Alguns anos mais tarde, uma seqüência foi feita com Michelle vivendo em uma grande ascensão em Paris e Paul voltando para conhecê-la, assim como a vida que eles tinham mudado, o filme foi muito pessimista. O original ainda era fabuloso, e se você conseguir uma cópia, alugue-a, lembre-se de dar o devido e tratá-la gentilmente. Noto que os americanos podem ser bastante pudicos, portanto, note que contém cenas e temas possivelmente perturbadores para a América do meio.</t>
  </si>
  <si>
    <t>É como se esta cidade tivesse o poder de sugar seu cérebro da sua cabeça. -PattiPatti Christina Ricci é uma adolescente sarcástica, entediada com sua pequena cidade média demais. Entediada até que uma mulher é raptada e ela encontra o que ela acredita ser pistas sobre o paradeiro da pobre mulher. Agora, com a ajuda de seu precioso gato `D.C. e um inepto agente do FBI, Doug E. Doug, ela deve encontrá-la. Que Darn Cat é um filme ruim. É bastante tolo e tem humor que muitas vezes cai bastante. Existem, no entanto, alguns botões de talento. Doug E. Doug era bom em Cool Runnings. Sua performance como 'Senga foi muito engraçada. Aqui ele é desperdiçado como o agente do FBI. Ele tem uma boa cena quando imita o gato. Micheal Mckean interpreta Pattis pai. Seu personagem deve ser o pai mais compreensivo que já viveu. Este pobre coitado tem seu charuto caro esmagado, é preso por pegar seu próprio gato, e fica chateado com a sua esposa frágil e ainda não fica com raiva de sua filha por causar todos os seus problemas. Eu queria que meu pai fosse assim. O único bom desempenho real é Christina Riccis. Ela entretém como a sempre irritada Patti, mas seu diálogo ocasional muito ruim puxa sua performance para baixo. Você também pode reconhecer Peter Boyle Young Frankenstein, Everybody Loves Raymond, a velha senhora de Wings e Cliff from Cheers, neste filme. Este é um filme que todos esses atores provavelmente gostariam de esquecer. Mesmo o gato não é muito bom ... Eu realmente não posso recomendar 1997s That Darn Cat. Algumas crianças menores de 8 anos podem gostar um pouco, mas qualquer outra pessoa deve procurar em outro lugar. Se você está procurando um bom filme de Christina Ricci, sugiro Addams Family Values, The Opposite of Sex ou Sleepy Hollow. Se um filme familiar divertido é o que você procura, experimente o Snow Day.</t>
  </si>
  <si>
    <t>William Powell é um médico que lida com um assassinato e uma ex-mulher em "A Ex-Sra. Bradford", estrelado por Jean Arthur, Eric Blore e James Gleason. Parece que Powell tinha química com praticamente qualquer mulher com quem ele se unisse. Embora ele e Myrna Loy fossem o casal perfeito da tela, o ator fez alguns outros filmes do tipo "Thin Man", um com Ginger Rogers e este com Arthur, ambos com muito bom efeito. De alguma forma, um nunca se cansa de ver Powell como um profissional espirituoso e "A ex-senhora Bradford" não é uma exceção. A ex-sra. B tem o Sr. B servido com uma intimação para pensão alimentícia e depois volta para ajudá-lo a resolver um mistério em que ela o arrastou. E esta não é a primeira vez que ela faz isso! Parece quase como se houvesse um filme "Bradford" antes deste ou daquele que pretendia ser o primeiro de uma série de filmes - o sr. B reclama que seu ex-escritor de mistérios o está constantemente levando aos casos. Desta vez, um jóquei montado no cavalo favorito em um levantamento misteriosamente cai do cavalo e morre logo antes da linha de chegada. A solução do caso é meio estranha, mas é irrelevante. O ponto é a brincadeira entre o casal e a interferência da ex-sra. B. Jean Arthur é muito glamourosa em seu papel e muito engraçada. No entanto, com uma atriz que parece tão inteligente quanto Arthur, o humor parece mais intencional do que enérgico. Eu suspeito que o escritor tinha algo mais em mente - digamos, o lado maluco de Carole Lombard. Quando Arthur ouve que a polícia chegou, ela diz: "Ah, é provavelmente sobre a minha pensão alimentícia. Eu estive esperando a polícia tomar uma mão nela", é mais uma costela para Powell do que uma declaração séria. Ele ainda funciona bem e mostra como uma boa atriz pode fazer sua parte. Definitivamente, vale a pena assistir, como William Powell e Jean Arthur sempre foram.</t>
  </si>
  <si>
    <t>Garoto, que bagunça essa bagunça foi essa. Mas dura apenas uma hora e eu só paguei um dinheirinho por isso, então eu vou viver ... ao contrário de todo o elenco desse clunker de 1933, que agora está todo coberto de poeira. tendo corpos aparecendo que foram drenados de todo seu sangue. Os camponeses locais começam a falar sobre vampiros, é claro, e um pouco mais alto depois que cada corpo é encontrado. O xerife da cidade ou policial ou o que quer que ele seja, interpretado pelo incrível ator Melvyn. Douglas, tenta dizer-lhes o contrário. Quando ele menciona o fato de que os mortos têm um grande buraco em cada lado do pescoço, em vez de dois buracos juntos, os moradores simplesmente dizem que é um morcego vampiro gigante. O policial insiste que os vampiros não existe e deve ser um culpado humano fazendo as mortes.Mas Melvyn não parece muito incomodado de qualquer maneira.Ele passa a maior parte do seu tempo tentando entrar nas pantalonas de sua querida, interpretado por Faye Wray.Também nesta mistura é o cidade simpleton, interpretada por Dwight Frye, que sempre parecia ter jogado O mesmo papel em todos os filmes que ele fez. Ele ainda enlouquece as pessoas da cidade pegando morcegos e bebendo seu próprio sangue. Lionel Atwill interpreta o médico da cidade que aparentemente está tentando ajudar o policial a resolver os crimes. O ator está tão perto de papelão neste papel quanto ele poderia obter. E Lionel Barrymore também está nessa coisa ... muitos grandes nomes para ser uma pilha de guano. Além do terrível título errado este filme tem , o nome alternativo, "The Sucker Sangue" é muito melhor, este filme também é monótono e chato e apenas bobo.Para mim, o ponto alto do filme está assistindo Frye, ele unhas esquisito esquisito da cidade, mas fora ele este filme didnt E então quando você descobrir o motivo das estranhas mortes e ver o efeito especial que exigiu todo esse sangue, você realmente será decepcionado.Bela Lugosi fez muitas fotos horríveis, mas pelo menos ele foi divertido e interessante de assistir .Pense neste filme como um mal pesado Lugosi sem Lugosi e você vai ter uma idéia de como essa bagunça era terrivelmente ruim. Se você não pode fazer um bom filme de terror dos anos 1930, pelo menos coloque Lugosi nele.</t>
  </si>
  <si>
    <t>Qualquer um que assistiu a alguns filmes da Lifetime Movie Network sabe que a credibilidade do enredo é a primeira coisa que é removida da tabela de planejamento. Então, quando Lara enlouquecida se muda para Pattis em casa e metodicamente começa a enlouquecer sua senhoria, eu nem pisquei. Quando Lara eventualmente aumenta suas atividades para ameaçar a pobre Patti, e a desafia a fazer algo sobre isso, eu apenas assenti. Você vê, no Planet LMN, as pessoas não se comportam da maneira que fazem por qualquer motivo em particular, elas apenas fazem isso para manter a ação em andamento. Somente no Planet LMN alguém poderia ter o dono de uma casa jogada fora de sua própria casa por meio de seus poderes sedutores !! Pobre Patti - ela simplesmente confiava demais, e Lara saiu do remédio, e então houve essa grande briga no topo da escada envolvendo uma seringa cheia de coisas mortais que acabaram sendo injetadas na barriga de alguém, e uma bolsa de corpo saindo a porta da frente. O horror! Mas tire isso de mim, este produto Planet LMN é um clássico. Você precisa assistir uma vez, apenas pelas ótimas risadas que você terá. Na Escala de Improbabilidade, dou a este filme um 95/100. Faça um grande lote de pipoca e pegue algumas fatias de maçã também. Você entenderá depois.</t>
  </si>
  <si>
    <t>Este filme é simplesmente terrível. O pobre John Savage teve que se rebaixar para poder estar em outro filme. Ele estrela como um tipo raro de vampiro que é ajudar uma dama que se parece com uma lavada e jogada na rua prostituta que é uma dançarina em um clube de striptease local. Ela acidentalmente saboreia uma gota de sangue de outro dançarino que por acaso é um daqueles raros vampiros enquanto eles se deixam levar pelo chão do provador. Savage é então designado por um pequeno líder desta rara raça de vampiros que parece um cruzamento entre o punk rock dos anos 80 e um dos gêmeos Olsen com cabelo roxo. Este filme fica todo louco com Savage batendo e dançando com um anão com uma aranha tatuada na cabeça, também uma das raras. Ele cita o Homem Elefante e Jimmy Durante e eu só tive que rir. Isso só fica rediculas. E então os efeitos especiais mais grosseiros que eles poderiam encontrar é Corri vomitando seus órgãos e puxando-os para fora de sua boca. E você pode dizer que isso é tudo falso. Seu filho não sabe o que fazer com a nova identidade de sua mãe e se torna mais uma praga do que um objeto de serenidade. Eu gosto de um bom filme de vampiro, acredite em mim, mas eu simplesmente odeiei este. Até a fotografia fede, entra e sai borrada com a câmera trocando de um lado para outro e tentando fazer parecer que os vampiros se movem rápido para a câmera acompanhar e então a câmera fica toda iluminada na cena de Savage perseguindo o filho de Corri ao redor até que ele se cega. Evite esse !!</t>
  </si>
  <si>
    <t>Sony Pictures Classics, estou olhando para você! Sonys tem os direitos sobre os discos de Harry - você precisa distribuir o filme e você terá vendas radicalmente maiores de seu catálogo! De qualquer forma, este é um grande estudo de um músico fascinante, lamentavelmente desconhecido, cheio de grandes histórias, música maior, e poderia ter sido 3 horas a mais e eu teria amado ainda mais. Vi no Cinemateque americano Mods &amp; Rockers Festival no Aero Theater em Santa Monica, onde tocou em uma casa lotada. Eles estavam afastando as pessoas na porta! Eu fui a muitos dos filmes do festival Mods &amp; Rockers, e deixe-me assegurar-lhe que nenhum outro filme chegou nem perto de se vender, quanto mais afastar as pessoas. Veja no cinema, compre o DVD e certifique-se de que alguma empresa que está demorando demais (tosse da SONY) o pegue o mais rápido possível!</t>
  </si>
  <si>
    <t>Eu vi Linda, e é um filme Top-Rate! As vidas de Paul e sua esposa, Linda, que ele adorava quando jovem e finalmente se casou. Eles conhecem outro casal, Jeff e Stella, e os quatro se tornam muito bons amigos. Mas, a amizade deles toma um Twisted Turn depois de passar as férias juntos em Varona Beach .... Um Twist que nunca retorna os casais ao seu antigo status como amigos.Linda é um must-see !!!! A atuação de Virginia Madsen é aceitável; no entanto, Richard Thomas rouba o filme com sua atuação incrível ... e as emoções que ele exibe. Um filme maravilhoso! "Lotta Honey"</t>
  </si>
  <si>
    <t>14 anos desde que este show foi feito e ainda é o melhor show já feito. A escrita foi de 1ª classe e a produção é inigualável. Este show nunca seria feito hoje e isso é uma vergonha. Espero que, se você está pensando em encontrar este programa para assistir que você faz. A AG saiu no ano em que eu saí do ensino médio na época em que o meu programa de TV favorito era os arquivos x isso dá uma idéia do motivo pelo qual eu entrei neste show pela primeira vez. AG foi um programa muito melhor com melhor escrita, mas só tem um motivo? Eu sei que este não é o único programa para obter apenas uma temporada outro exemplo que vem à mente seria o lone gunman x arquivos spin off tinha boa escrita e foi engraçado, mas também só tem uma temporada. Não parece certo! Nós também temos que lembrar que esse show estava por aí antes de shows como Crepúsculo terem feito shows escuros e legais, então eu acho que isso também pode ter deixado o show cair. Assista a este programa e divirta-se! 10 de 10 para mim.</t>
  </si>
  <si>
    <t>Para ser honesto, nunca estive no Congo nem na África, e depois de assistir ao filme para televisão Heart of Darkness, não acho que eu queira. O filme envergonha completamente o livro ao mais alto nível possível. Embora o livro não tenha sido o melhor que li, depois de assistir ao filme, pareceu-me gostar do livro cem vezes mais. Nicolas Roeg, o diretor do filme, fez um trabalho horrível retratando a novela de Joseph Conrads em um filme. Eu dou a Roeg algum crédito por tentar tentar o impossível fazendo o livro em um filme, mas isso pode não ter sido o trabalho para ele. O filme não teve sucesso em expressar qualquer parte da novela além do básico da trama. O cenário e cenário também careciam da beleza que Conrad retratou da África no livro. No livro, Marlow tinha visto tantas grandes maravilhas, mas no filme você não teve a mesma experiência. Não, eu não estou culpando tudo no diretor; a atuação no filme foi simplesmente terrível. Todos os atores eram aborrecidos e desinteressantes. Durante todo o filme, senti como se os atores não estivessem emitindo emoções, como se estivessem lendo o roteiro o tempo todo. Tim Roth, que interpreta Marlow, não retratou o senso de aventura de Marlows em sua jornada ao Congo. A viagem de Marlows para descobrir que Kurtz deveria se aventurar, mas não senti isso no filme. Eu não recomendaria assistir esse filme, especialmente se você já leu o livro. Não chega perto de fazer justiça à novela de Joseph Conrads. As palavras de Conrad capturam o leitor e as levam na jornada com Marlow, em sua busca para encontrar o Sr. Kurtz, onde o filme não aconteceu. Uma grande novela, mas um filme muito pobre. Heart of Darkness, o filme, é baseado no livro escrito por Joseph Conrad também chamado Heart of Darkness.</t>
  </si>
  <si>
    <t>Apenas tive a infelicidade de ver este filme realmente horrível. Pense na cena em Magnólia no final com a lenta apresentação daquela mulher. Agora, retire a panela, adicione homens que respirem e não barbeados à mistura, e você terá o que as duas horas e meia inteiras de Humanidade foram. O Inspetor é um verdadeiro idiota, nem mesmo um idiota, apenas um simplório vagaroso e lento. Como eles já resolveram um crime está além de mim. Cenas de sexo são horríveis e gratificantes. O vilão da peça que ele estuprou e matou uma menina de 11 anos é sinalizado muito cedo e não é surpresa, a menos que você tenha o mesmo rabugice. O diretor estava lá dizendo que cabe ao público fornecer sua própria interpretação sobre o processo. Eu suponho que ele também quis dizer que seu próprio diálogo é um bugger - adicionando ao seu nível de tédio, trabalho de câmera inventivo apenas tomadas estáticas, removendo totalmente a beleza óbvia da paisagem em que o filme está sendo filmado e enredo! de 10.</t>
  </si>
  <si>
    <t>Este filme faz um forte comentário sobre o povo italiano da época. O uso dos espelhos para melhorar as revelações dos personagens é lindo e eu não posso mencionar a beleza e a magnificência de Sophia Loren e Mastroianni. Eu amo os dois. Sua maneira de interagir é tão bonita e natural que você pode questionar se a câmera está ou não lá. O marido, em seu breve papel, também é excelentemente retratado como o italiano fascista que comanda sua esposa e filhos, mas, à sua maneira, um pai amoroso. As cenas iniciais com Hitler na Piazza Venezia com todos os italianos é incrível e realmente coloca o filme historicamente. Eu amei o filme e também concordo que é engraçado não ser mais conhecido.</t>
  </si>
  <si>
    <t>Pelo que os críticos e o público indicaram, o BIRTHDAY GIRL tinha que ser um grande e gordo clínquer. Ainda assim, porque eu amo Nicole Kidman, decidi alugá-lo na noite passada. Provou ser muito digno de assistir. Claro, não é sua comédia americana básica, e não é preciso ser um gênio para perceber que é um filme muito britânico, mas é por isso que eu gostei. Foi uma mudança de todos os outros filmes ao redor, uma lufada de ar fresco. Claro, havia alguns buracos na trama, mas no geral funcionou. Em primeiro lugar, Kidman foi fabuloso novamente em um papel muito diferente, não muito glamouroso, mas ainda bastante sexy. Ela apenas continua provando que ela é um dos maiores talentos em Hollywood. Não só o seu sotaque russo quando ela fala inglês é eficaz, mas há momentos em que ela conversa longamente em russo e, se você não sabia que era Nicole Kidman, nunca questionaria sua autenticidade. Harrison Ford deveria ter tomado nota em "K-19". No geral, um pequeno filme que funciona apesar do barulho horrível.</t>
  </si>
  <si>
    <t>Este filme ganhou cada um dos dez votos que eu dei! Obrigado pessoal por fazer um filme que vale a pena assistir. Você mostrou ao mundo, você ainda pode escrever, dirigir, produzir e estrelar um filme preto sem os estereótipos negativos. A poesia também foi incrível, para os poetas e músicos. Eu a assisti na noite passada, quando me apaixonei de novo pela minha querida. Vou adicioná-lo à minha coleção de filmes hoje, e recomendá-lo aos meus amigos e familiares.Por favor, continue a produzir qualidade, não se preocupe com a quantidade .... Obrigado novamente, e os melhores desejos e abençoa a você!</t>
  </si>
  <si>
    <t>Este é um filme bonito, mas simples, sobre um homem, motivado a encontrar uma resposta, uma resposta que ele não precisa necessariamente, mas estruturou toda a sua vida. É comovente, é hilário, é glorioso, é atormentador, é delicado e dinâmico, eu digo seu gênio.Eu li Jonathan Safran Foers livro Tudo é Iluminado principalmente porque eu ouvi Elijah Wood estava estrelando na adaptação do filme, e eu fui apenas arrebatado pelos personagens. Eu ri alto mais de uma vez. E toda vez que alguém fala sobre o assunto, ouço a mesma resposta banal, quase como se fosse uma grande e longa palavra: "É muito engraçado olhar para a mulher que salvou sua avó dos nazistas". No entanto, esta história é tão filosófica; vai mais fundo que isso. Aquela conversa sobre o anel e "no caso". Realmente fica um pensamento. De repente, essa história se mistura de uma simples busca a uma metamorfose interna, e eu me vejo olhando as coisas de um jeito diferente agora. Eu recomendo alugar isso antes, se é que alguma vez, lê-lo, porque o livro tinha muitas histórias obscenas, pervertidas que eram não incluído no filme, principalmente a história da família Jonathans que não era necessária para o filme. Um pouco de trivialidades, eu ouvi, é que a atual namorada de Woods tem uma participação especial neste filme como o baterista da banda que Alex arranja para executar quando Jonathan sai do trem para a Ucrânia. Você passa metade do filme tentando descobrir o que é sobre, exatamente, e que Jonathan é sobre, porque seu personagem é tão retraído, como uma tartaruga em uma concha.É magnífico, e na minha opinião, um dos melhores filmes de Elijah Woods.</t>
  </si>
  <si>
    <t>... e se você é muito, muito bom, se parecerá com Moon Over Parador. Este filme tinha uma história um pouco boba, mas era uma fantasia afinal, e o elenco e a atuação estavam perfeitos! Dreyfuss era perfeito como o ator / impostor, cheio de todas as pequenas neuroses e vaidades que você imagina que os atores têm. Você tem um vislumbre do que os atores são por trás dos bastidores. Esse foi um dos melhores papéis de Dreyfuss, assim como seu personagem tem seu melhor papel personificando o ditador morto! E a cena de despedida: como algo saído de Casablanca, de fato! Raul Julia era soberbo como o chefe parador da polícia secreta. Ele consegue algumas falas realmente engraçadas, algumas das quais são homenagens a outros filmes, como "Reúna os suspeitos do costume!" E Sonia Braga foi excelente como a namorada - além de ser um número muito quente: "Você deve ganhar um Oscar por hoje à noite!" Não nos esqueçamos de Johnny Winters como agente da CIA e dos vários atores convidados: Sammy Davis Jr., Ike Pappas e Dick Cavett - tudo perfeitamente feito. No total, uma brincadeira memorável sob a lua de Parador.</t>
  </si>
  <si>
    <t>- The Best Bit: Quando o mafioso maçom Nicholas Turturro chama o fugitivo Matthew Modine "Shane! .. Volte Shane!" e quando o cara mais velho pergunta "O que você está fazendo ?!" ele repete simplesmente "Enjoying My Time!" Na verdade gosta de mim no</t>
  </si>
  <si>
    <t>Eu realmente queria gostar desse filme. As prévias pareciam um pouco engraçadas, mas eu percebi que elas colocavam a maioria das coisas engraçadas nas prévias. Neste caso, eles não apenas fizeram isso, mas torceram os clipes para que parecessem muito mais engraçados do que no filme real. Eu gosto de John Travolta, Uma Thurman, Vince Vaughn, O Rock, Cedric the Entertainer, etc, então eu queria gostar desse filme, mas ele nunca pareceu fazer nada. Eu vi Get Shorty e não me importei particularmente com isso. Muito lento e sem graça para mim. Este filme certamente não é melhor e, se alguma coisa, é pior. Houve muitas oportunidades para alguns bons momentos cômicos, mas não levou nenhum deles. A atuação foi boa, mas até mesmo John Travolta parecia enfraquecido. Cedric estava bem, mas ele reinava demais para ser realmente engraçado. Vince Vaughn e o Rock eram muito bons e prontos para serem engraçados, mas eles simplesmente deixavam tudo passar. Eu gostaria que eles tivessem tido a chance de seguir com as coisas engraçadas que eles montaram, mas ao invés disso eles continuaram voltando para a mesma coisa e voltando a apenas colocar Vaughn e Rock para serem engraçados, embora nunca tivessem permissão para realmente entregar aquela piada ou comedy.Overall, este foi um filme muito decepcionante e eu estou feliz que eu só vi em vídeo. Pelo menos era mais barato que o teatro.</t>
  </si>
  <si>
    <t>... em vez disso, observe-o como um grande conto sobre os machos afro-americanos em meados da década de 1960 nos guetos de Chicago. Para todos vocês, com menos de 50 anos, "Whats Happening" foi uma sitcom bem humorada, com poucos momentos sérios que duraram quatro anos, de 1975 a 1979, sobre um grupo de jovens afro-americanos que viviam em um ambiente de trabalho. bairro de classe. Eu gostei muito - simplesmente não tem conexão real com este filme. "Cooley High" começou como a base para "Whats Happening", mas sua natureza séria não registrou bem o público de testes, então foi refeito como uma comédia, mesmo que os créditos em "Whats Happening" ainda leiam que era baseado neste filme. Este filme começa a luz, mas toca muitos aspectos da vida única para os anos 1960 turbulentos e também alguns outros aspectos do crescimento que são atemporais. Os caras lidam com sexo, traição, desemprego, desesperança e até morte prematura. O final é bastante poderoso e sério, e o filme tem uma ótima trilha sonora da Motown. Altamente recomendado. Infelizmente, este filme não é novo o suficiente para ser jogado em canais a cabo premium e não considerado antigo o suficiente para ser considerado um filme clássico e jogado em alguns locais para esses filmes também.</t>
  </si>
  <si>
    <t>Este excelente filme, estrelado por Elizabeth Montgomery, está muito atrasado para ser lançado em DVD. O mesmo pode ser dito para seu filme anterior, também excelente, Um caso de estupro. Só posso esperar que meus comentários estimulem alguma alma empreendedora a colocar os filmes de Elizabeth Montgomery em um DVD para serem disponibilizados a seus muitos fãs. Eu acredito que este excelente papel de atriz foi infelizmente estereotipado por seu papel em Bewitched e, como resultado, papéis de atuação mais sérios não foram disponibilizados para ela. Estou confiante de que, se esses dois filmes, talvez até mesmo uma trilogia com Lenda de Lizzie Borden, fossem lançados em forma de DVD, seus fãs iriam esclarecer o quanto eles consideram suas habilidades de atuação sérias.</t>
  </si>
  <si>
    <t>Eu acho que foi um filme muito bom. Isso mostra como alguém cresceu em um ambiente que criou um homem rico e poderoso, mas infelizmente por causa de sua ambição e das pessoas ao seu redor, isso levou à sua destruição. Isso mostra que você não pode confiar em ninguém, especialmente em um mundo que lida com muito dinheiro e inveja. O personagem que eu mais gostei foi Sebeva. Ela era outra mulher ambiciosa, poderosa e impiedosa no mundo dos homens que amava e respeitava Kilo. Ela também sabia que negócios eram negócios e perigosos. Tudo o que ela fez foi arriscado, mas conseguiu o trabalho. Ela ajudou Kilo a ficar rico com suas conexões. No geral, eu realmente gostei deste filme e tê-lo na minha coleção e esperando por El Padrino 2.</t>
  </si>
  <si>
    <t>É estranho como os filmes menos conhecidos às vezes acabam entre os melhores que você viu. Este filme tem todos os elementos de um thriller padrão moderno, armas, techno, vilões, dinheiro, etc, e ainda se destaca de sua média Hollywood também correu. Eu creditaria isso a duas pessoas muito carismáticas. Christopher Walken tem uma confiança legal e Lorraine Bracco é uma das mulheres mais sexy e sexy que eu já vi na tela. Outro motivo importante pelo qual este filme se destaca é porque o cenário muda para a Jamaica após o início. O resort jamaicano é tão bonito youll desejo que você estivesse lá sentado à beira da piscina à noite, com um RunnCoke. . . Eu sei que sim. Estou muito feliz por ter visto este filme - foi muito bom perder!</t>
  </si>
  <si>
    <t>O filme é basicamente a história de uma prostituta russa que retorna para sua aldeia natal para o funeral de uma irmã / amiga. Há algumas outras linhas menores que podem ser mais interessantes do que a que foi tirada, mas não são totalmente exploradas. O núcleo do filme é o funeral, acordar e mais tarde controvérsia sobre o futuro de uma comunidade de bruxas que fazem bonecas e vendê-las para comprar vodka, mas agora estão faltando o artista que fez suas bonecas comercializáveis. Aparentemente, o filme não é editado. As prostitutas viajam da cidade para a aldeia, é uma viagem de trem terrivelmente interminável e vagueia pela lama. Talvez isso deva nos impressionar com a imensidão da paisagem russa. A aldeia em si é habitada por uma legião de viúvas e um macho, a consorte da menina morta. Continuar o negócio de bonecas é problemático para todos os envolvidos e, eventualmente, parece impossível. A maior parte do filme é filmado com uma câmera de mão que pode induzir náusea. Outro problema para os espectadores ocidentais é que as legendas não incluem as músicas e os lamentos das bruxas. Não vá a este filme a menos que você seja fluente em russo.</t>
  </si>
  <si>
    <t>90 minutos de Mindy ... Mindy é uma provocação para o namorado Bill ... Mindy dança no baile da escola ... Mindy pede carona para Big Sur, compra um pão "pastores", Mindy quase é estuprada por gangues .. Ah, os prazeres dos recursos do drive-in da Crown International. Você deve se lembrar que esses filmes nunca foram projetados para serem assistidos do começo ao fim em aparelhos de DVD. Eles foram feitos como 90 minutos de ambiente para que os adolescentes dos anos 70 tivessem uma trilha sonora como eles conseguiram em seus Pintos e citações. A falta de ritmo e estrutura não importava para o público original - eles provavelmente só sintonizavam quando o T &amp; A na tela combinava com o que eles estavam fazendo, no estacionamento. O filme é realmente irritante quando assistido como uma história. É muito mais divertido falar sobre isso do que assisti-lo. Minhas inanidades favoritas: 1 Bill e seu amigo acompanham o professor para encontrar Mindy. Sem bagagem ou troca de roupas íntimas, eles passam duas noites dividindo um quarto de motel com o professor, como na vida real. 2 Depois de ser sequestrada e quase estuprada por motociclistas depravados, e depois que seu inocente amigo "Pan" é espancado, Mindy e sua namorada encontram uma motocicleta desacompanhada na estrada. Mindy imediatamente se ilumina e diz: "Estou indo para Big Sur!" Mas, novamente, é muito mais divertido falar / ler do que sentar.</t>
  </si>
  <si>
    <t>É difícil usar palavras para este filme, já que ele não contém nenhuma. Mas as imagens transmitidas, tanto poderosas como radicais, são aquelas que nos lembram por que assistimos a filmes. E você pode estar dizendo "Bem, Leonard Maltin não gosta, não pode ser tão bom .." Mas você está errado. Veja este filme. Brilho cinemático francês em conjunto.</t>
  </si>
  <si>
    <t>Eu estava ansioso para ver este filme depois de ler uma resenha positiva no New York Times. Além disso, eu também sou xangaiense, então havia mais do que apenas um interesse passageiro no assunto. No entanto, depois de assisti-lo, fiquei extremamente desapontado. O ritmo dos filmes era terrivelmente lento e monótono. O diretor permaneceu em certas cenas por muito tempo. Não havia paixão ou química entre os amantes. Houve quase nenhum diálogo. O diálogo era extremamente necessário para compensar a falta de ação. No final do filme, você não sentiu qualquer compaixão pelos personagens. Este filme estava faltando em tudo. O roteiro era fraco, a atuação era ruim e a edição era inexistente. O diretor tentou imitar certos estilos de filmes noir, mas falhou miseravelmente. Um bom filme é aquele em que capta sua atenção, mantém e é bem-sucedido em concluir sem que você sinta que o tempo passou. Este filme parecia que nunca terminaria. Não desperdice seu dinheiro neste filme.</t>
  </si>
  <si>
    <t>Este filme é a prova de que um bom ator não é nada sem uma boa direção. Ed Harris é horrível. Como você pode lançar um ator construído como Rambo para tocar o "Maestro"? Ele não demonstra credibilidade alguma e exagera Beethoven. Acima de tudo, os pêlos longos não ficam bem na cabeça. A atriz principal está perdendo todas as sutilezas necessárias para seu personagem. As fotos da câmera são extravagantes e muito convencionais. As luzes são para fechar os sentimentos dos personagens. Fundição ruim e direção barata. Que pena! A única cena que vale o filme é quando Beeth eu espero que você não se importe que eu o chame pelo seu apelido? está transformando a música das garotas em uma piada. De qualquer forma, espero que Harris possa encontrar o caminho de volta ao filme de verdade, onde ele realmente pode mostrar seu talento sem pêlos.</t>
  </si>
  <si>
    <t>Bem, eu apenas pedi isso no meu pay-per-view em casa porque eu estava entediado e precisava de uma risada. Eu tenho que admitir, eu ri algumas vezes, mas eu nem lembro em quais partes eles estavam. Eu não entendo porque esse filme foi feito. Ele afirma ser uma comédia, mas seriamente, eu não encontro um pênis cantando, ou uma mulher nua de 70 anos muito engraçada. Este filme estava tentando se encaixar nas comédias grosseiras dos últimos anos, como American Pie e Road Trip, mas ele simplesmente falhou miseravelmente. Era muito grosseiro, então era comédia. Além disso, por que diabos Cameron Diaz anexou seu nome a esse filme?!?! A única coisa que gostei sobre esse filme foi quando Dave e Angela estavam na piscina. Eu pensei que era sexy e agradável e bem feito. Além disso, evite este filme. 3/10</t>
  </si>
  <si>
    <t>Eu amo este filme, Jouvet, Arletty, Blier, Carné ... quase tudo já foi dito sobre o filme, mas há um detalhe Id gostaria de lançar alguma luz sobre: ​​nenhuma filmagem do real, ainda de pé, Hô tel du Nord ainda é? Ouvi dizer que era para ser demolido ... foi usado para o filme - toda a cena foi reconstruída no set, a principal razão é que eles não puderam parar o tráfego no canal St Martin por várias semanas.</t>
  </si>
  <si>
    <t>Eu já vi Zu: Warriors from the Magic Mountain. Nesse filme, o cenário acontece nas montanhas da China, a Lenda de Zu parece outra dimensão !! Agradeço a Tsui Harks o uso extensivo de efeitos CGI. Ele é capaz de retratar sua visão de montanhas flutuando acima das nuvens, uma terra onde os seres voam livremente e poderes que variam de lâminas de asas afiadas, espadas quebradas e o ultra-cool Orbe da Lua. Embora existam muitos personagens neste, o foco é principalmente no King Sky e Enigma. O aspecto do romance está lá, embora o filme pareça muito mais sombrio do que seu antecessor. Cecilia Cheung é linda e sua presença na tela faz com que este filme valha a pena assistir. No começo, eu gosto de como ela se parece com a condessa de Zu Warriors e ela faz bem jogando Enigma como ela lida com a sua vida passada. Ah, a propósito, eu mencionei que Cecilias era muito atraente para os olhos? Na verdade, Zu Warriors tinha mais elementos de comédia e seus efeitos especiais eram limitados devido ao seu tempo em 1983. Tsui Hark leva isso para um novo nível e estabelece um novo padrão no cinema.</t>
  </si>
  <si>
    <t>Eu gostaria de saber o nome real do Lodge, onde as cenas do filme foram filmadas. É verdadeiramente bonito e remonta a arquitectura dos anos 20 e 30, como o Hotel Del Coronado. Eu sei que foi em qualquer Big Bear Lake ou Lake Arrowhead e gostaria de saber se ainda existe. Quanto ao filme em si, é realmente incrível que Jane Wyman tenha sido nomeada para um Oscar. Este deve ter sido um período em que ela gostava muito de seus colegas da Academia. Realmente teria sido interessante ter uma impressão verdadeira de Wyman e dos outros atores deste filme em relação ao roteiro. O roteiro deste filme, como o recente filme de Kevin Costner com uma mensagem em uma garrafa, é tão inacreditável que limita a credibilidade que os atores podem trazer para suas partes. Rock Hudson pode ser perdoado. Ele nunca foi um grande ator, foi capaz de obter principalmente em sua aparência e não conseguiu papéis credíveis até mais tarde em sua carreira Pretty Maids é a exceção. Mas Wyman deve ter sido forçado a fazer esse filme através de requisitos contratuais ou do sistema de estúdio.</t>
  </si>
  <si>
    <t>Ok, eu vou dizer isso. Esse filme me fez rir tanto que doía. Esta declaração pode ofender alguns de vocês que podem pensar que este filme não é nada mais que um desperdício de filme. Mas o que a maioria das pessoas não entendem é que esse filme foi feito para ser ruim e atrevido. Quero dizer, as pessoas realmente achavam que um filme sobre um boneco de neve assassino deveria ser uma obra-prima? Basta olhar para o holograma "assustador" na capa do filme e você encontrará sua resposta. Em vez disso, como o original Jack Frost, que eu achava tão engraçado, esse filme acabou sendo uma jornada divisória nas profundezas dos diálogos brutos, maus panfletos e horríveis efeitos especiais. E tudo feito para nos dar risadas para os espectadores. Certamente funcionou para mim.Por exemplo: Anne Tiler para seu marido problemático: O que faz você franzir a testa tão pesarosamente? Se aquele pedaço de diálogo não faz você rir, então você tem sérios problemas. Quem em sã consciência expressaria essas palavras na vida real? Claro, ninguém porque foi feito para parecer ridículo! Basta ter uma visualização deste filme com uma mente aberta e baixas expectativas, e espero que você veja o que é tão engraçado sobre Jack Frost 2.</t>
  </si>
  <si>
    <t>Eu tive que encerrar isso depois de cerca de 15 momentos execráveis ​​... Eu estava esperando que pudesse melhorar, O que eu vi foi mal interpretado, dirigido e escrito. Este filme nunca deveria ter sido lançado diretamente em DVD. O personagem principal que é um A noiva top from HELL tem uma enorme escultura de gelo sobre ela matá-la. Ela era uma pessoa tão revoltante que eu nem sentia pena dela. Ela acaba lá em uma espécie de céu, e ainda era repulsivo, deixei logo depois.Eve Longoria retrata ela e espero nunca mais vê-la, ela não pode sequer agir.Ela é simplesmente chata.Paul Rudd um ator que normalmente não pode fazer nada de errado também foi neste dud.Jason Biggs não é mais um adolescente também está presente, eu gosto de comédias, mas não os estúpidos sobre pessoas estúpidas.Rating: fora de 4 30 pontos em 100 IMDb 2 de 10</t>
  </si>
  <si>
    <t>Eu só queria dizer que quando eu era jovem, meu programa favorito de TV era o calor da noite. Eu amei os personagens e o enredo do show. Eu pensei que era um excelente show e ainda o faz até hoje. Eu gosto de assistir as reprises e eu sou um grande fã. Eu amo o jeito que os personagens interpretam um ao outro. Eu sempre fico acordada até tarde para assistir ao meu programa favorito com minha mãe, que também era uma grande fã. Agora eu posso assistir meu show de novo e ouvir a música tema. O que eu achei que foi uma música legal para o show. Meus personagens favoritos eram Scott Hylands e Jeff Wincott. Eu gostei de assistir esses caras bonitos derrubarem os bad boys.</t>
  </si>
  <si>
    <t>O pai do baterista do Whos, Keith Moon, foi nomeado Arthur. Eu encontrei tantas semelhanças entre Dudley Moore e Keith Moon neste filme. Liza Minelli, que geralmente é demais, fez um bom trabalho neste, e conseguiu dar a volta em Dudley Moore em cada turno. Sim, concordo, Sir John roubou absolutamente todas as cenas. Foi um filme muito "diferente", permitindo ao espectador vislumbrar outra vida. Muitas vezes tentamos assistir a uma reprise deste filme no satélite. Deus descanse Dudley Moore; este foi um filme tão agradável. Muita sátira e polegares para os ricos e esnobes / afluentes. A estreita amizade entre Moore e Sir John é bastante cativante.</t>
  </si>
  <si>
    <t>Má atuação. Mau escrito. Este foi um filme mal escrito. É muito ruim porque tinha algum potencial. Não é nem perto de American Pie ou algo sobre Mary como comentários anteriores podem fazer você acreditar. Alugá-lo na noite do dólar de sua loja de vídeo local, se você está entediado.</t>
  </si>
  <si>
    <t>Depois de ler outro comentário, pensei que este filme seria realmente bom. Eu gosto dos filmes "B", mas isso nem poderia ser classificado como tal. A fotografia é provavelmente a única coisa decente no meio do filme. Mas a edição deixou muito a desejar. Foi muito agitado e staccato. Quem escolheu a música e o som fez um trabalho terrível. A música era horrível, especialmente qualquer coisa atmosférica ou cenário de cena. Se a atuação tivesse sido melhor, eles poderiam ter retirado o filme. Infelizmente, tenho visto melhor atuando em filmes pornôs. Se você quiser ver um filme de vampiro "B", confira Blood Ties. Você será muito mais entretido.</t>
  </si>
  <si>
    <t>Tendo comprado recentemente a coleção de DVDs da Universals Marlene Dietrich, eu estava um pouco relutante em assistir "Golden Earrings". A idéia de uma Marlene Dietrich de 40 e poucos anos como cigana em um romance de guerra parecia incomum e implausível. Eu não deveria ter me preocupado. Com todo o talento profissional que entrou nesses filmes antigos, é difícil de perder, na verdade. O filme foi uma alegria para assistir; É o clássico. O mais interessante sobre o filme foi Dietrich, que faz o papel cigano com perfeição. A maquiagem, a iluminação, a fotografia e o desempenho dela contribuem para criar um personagem realmente surpreendente e memorável. Eu nunca tinha visto Dietrich interpretar uma mulher "boa" de forma convincente antes - mas ela faz aqui! Ela tocou muitos vampiros sem coração nesses grandes filmes de Sternberg, então é refrescante vê-la em um papel mais calmo e relaxado, interpretando um personagem exótico, mas muito humano. Em geral, um romance muito bom. A história de amor é crível, otimista, e o final feliz é extremamente satisfatório.</t>
  </si>
  <si>
    <t>Eu dei a este filme um 10/10 com alguma relutância, pois é difícil elogiar algo que me assombrou e aterrorizou por anos. A pura ameaça da mulher de preto é apenas puro horror e a música que acompanha o filme apenas piora o medo. Eu vi isso quando foi o primeiro na TV quando eu tinha 10 anos e realmente me perturbou por anos. Estou fascinado pelo fato de tantos outros usuários terem dito isso também. Muitas resenhas de filmes falam sobre quão perturbador ou aterrorizante um filme pode ser, mas você pode acreditar em todos aqueles que postaram neste fórum, isso é algo incrivelmente poderoso. Quer dizer, eu realmente gosto de filmes de terror e geralmente os acho engraçados na maioria das vezes, mas isso é realmente ameaçador e provavelmente irá perturbar a maioria das pessoas. Eu não vi isso desde que eu tinha 10 anos e estou tentado a assisti-lo novamente, mas temo que eu possa ter algumas noites sem dormir. Não consigo identificar exatamente o que é, mas acho que tem a ver com o fato de que o medo é a maior arma da Mulher e que nós, como espectadores, somos tão suscetíveis quanto sentimos o medo tão intensamente. É notável que os outros espectadores sentimentos são tão unânimes. Eu também vi a peça de teatro, que foi uma excelente produção ... mas nada pode se comparar a isso.</t>
  </si>
  <si>
    <t>Como um ávido fã de Gone With the Wind, fiquei decepcionado ao assistir ao filme original e ver que eles deixaram de fora muitos personagens importantes. Felizmente, o filme por si só foi uma peça maravilhosa. Quando o livro Scarlett saiu, li-o na esperança de seguir dois dos meus personagens literários favoritos em sua jornada juntos. Embora o livro não tenha qualquer qualidade real, ele continua sendo uma boa história e, desde que eu fosse capaz de separá-lo do original, era e ainda é agradável. No entanto, considero as seis horas que passei assistindo a minissérie de "Scarlett" ser uma das horas mais gastas da minha vida. Desacreditando qualquer um dos traços de caráter originais tão bem formados no livro de Margaret Mitchells, esta série também transformou a história da sequência em um dos relacionamentos de estupro, desconfiança, assassinato e malformado que até mesmo o livro de Scarlett ficou longe. O elenco de muitos dos personagens recusou-se a examinar os traços que haviam sido tão bem formados tanto no romance original quanto no filme, e até mesmo continuaram no segundo livro, e novamente deixa de fora pelo menos um personagem incrivelmente crucial. No romance, Scarlett OHara Butler segue seu marido separado, Rhett Butler, para Charleston, sob o disfarce de visitar a família extensa. Depois de chegar a um "acordo" com Rhett, ela concorda em sair e se reconectar com seus parentes OHara em Savannah. Eventualmente, ela acompanha sua prima Colum, uma líder apaixonada da Irmandade Feniana, para a Irlanda, para explorar ainda mais suas "raízes que vão fundo", e é chamada de "O OHara", o chefe da família. Enquanto seus deveres como O OHara a mantêm ocupada em sua cidade de Ballyhara, Scarlett se aventura no mundo dos latifundiários ingleses, e instantaneamente torna-se um convidado procurado em muitas de suas festas. Ela, tendo sido desprezada por Rhett uma e outra vez, acaba concordando em se casar com Luke, o conde de Fenton, até que Rhett aparece em um clichê "night-on-white-horse" - tipo de resgate. A minissérie "Scarlett" falha até mesmo em fazer justiça. Estuprada por seu noivo e desprezada por sua família, a série mostra Scarlett jogada na cadeia depois que ela é culpada por um assassinato cometido por sua prima. Eu sinceramente aconselho a todos que pensem em passar o dia observando isso para repensar essa decisão.</t>
  </si>
  <si>
    <t>Eu vi isso no Zone horror e esperava que fosse uma porcaria como a maioria dos filmes que eles tocam, mas fiquei agradavelmente surpreso. O filme gira em torno de 2 amigos e um maníaco em um caminhão monstro que está perseguindo eles Eu sei que soa uma porcaria, mas é realmente muito bom, o filme é assustador quando se pretende ser e é rir em voz alta engraçado em partes e não de forma não intencional De qualquer maneira, é bem ritmado e é muito divertido, além de ser muito sangrento, há algum humor negro muito engraçado jogado também. Não é o filme mais original, mas daí. Se o seu depois de Shakespeare, então não é isso, se o seu depois de um filme divertido, então isso deve ficar bem</t>
  </si>
  <si>
    <t>Este filme é provavelmente o melhor de Hal Hartleys. O assunto, de uma originalidade incomum, é tratado com Hal Hartley com grande humor. Essa característica não é a única qualidade deste filme: a composição exigente do quadro é paralela, até os menores detalhes, ângulos de disparo, iluminação, dando uma dimensão mais sobrenatural a essas imagens desfocadas. Jesus descendo não poderia ser filmado de maneira convencional, a atuação falsamente "poser", são qualidades que fazem essa releitura da Bíblia, realizada na forma de um delírio apocalíptico, essencial.</t>
  </si>
  <si>
    <t>Este é de longe o pior filme que eu já consigo lembrar de assistir. Tudo era inacreditavelmente clichê e retardado. A atuação também foi horrível. O trabalho de câmera não era ruim, mas que ainda não poderia resgatá-lo. O escritor / diretor deste filme deve sofrer de síndrome de down se acreditar que este filme ajudaria sua carreira. Eu quero a hora e meia da minha vida de volta que eu perdi assistindo essa porcaria. Eu prefiro assistir a um vídeo da grama crescendo do que isso. Eu não posso acreditar que o IMDb está me fazendo escrever 10 linhas para postar isso, mas eu sinto que este filme é tão ruim que eu devo continuar a avisar os outros sobre isso. A razão pela qual eu vim ao filme é que minha namorada pediu à biblioteca local que pensasse que era o filme de Kris Kristoferson que acabou sendo intitulado "Desaparecimentos". Eu não sei de quem foi a culpa por este lixo acabar no meu DVD player, mas eu sinto que alguém me deve pelo menos US $ 20 pelo meu tempo, dor e sofrimento. Em conclusão, o diretor / escritor deste filme espera que eu o reconheça na rua.</t>
  </si>
  <si>
    <t>Eu vi esse filme com um amigo que corria uma maratona comigo, e nós dois tínhamos o mesmo pressentimento: não era muito motivador e nem mesmo abordava a ideia de como seria um cronograma de treinamento, para que os não-maratonistas pudessem ter uma ideia do que seria necessário para eles treinarem e administrarem um. Na verdade, havia quase zero informações técnicas. Eu não esperava que isso fosse um vídeo instrutivo com muita tecnologia, mas quando essa informação estava perto de zero, o filme simplesmente não estava balanceado, e não era particularmente útil para os não-maratonistas que contemplavam sua primeira corrida. Havia outros problemas. Algumas das primeiras imagens foram pessoas em colapso perto da morte enquanto tentavam correr uma corrida. Sim, muito inspirador. O timing também era difícil de seguir, porque era semi-cronológico, mas os cineastas raramente lhe davam boas pistas sobre a que ponto do tempo você estava olhando. E eles retiveram informações. Você vê que Kantor tem uma lesão, e você acabou de assumir a partir de todo o seu treinamento, mas depois várias cenas depois eles finalmente te dão uma dica, porque ela tropeçou em uma pinha no seu quintal. Algumas partes eram muito boas, como a parte sobre uma mulher desafiando oficiais de corrida que queriam que a corrida fosse apenas para homens, e a cobertura de uma corrida de Chicago onde dois dos corredores retratados anteriormente estavam disputando o primeiro lugar. Do topo da minha cabeça, eu estou pensando em outra ordem cronológica documentários, como Supersize Me, e Grass, onde você sempre sabe onde você está, e você sente que eles te contaram tudo o que você queria saber. Resumindo, não teria sido difícil fazer uma maratona melhor, e do jeito que eu Não posso recomendar isso a não-maratonistas para educá-los e motivá-los a experimentar um, porque eu não acho que isso terá esse efeito.</t>
  </si>
  <si>
    <t>Nunca tendo visto o Dirty Harry original, eu julguei este filme em uma lousa limpa. E devo dizer que gostei bastante. Claro, algumas das atuações de Sondre Locke me deixaram um pouco squeemish - mas, ei, foram os anos 80. Mas mesmo que você não consiga passar por ela e eu quase não consegui matar a vingança dela, o que pareceu um pouco ... exagero; P, vale a pena apenas para o Dirty Harry. Ou, no mínimo, o cão touro que ele carinhosamente chama de MeatHead: P7 / 10.</t>
  </si>
  <si>
    <t>Acho que esse é o melhor filme norueguês que eu já vi. Seu Andreas de 40 anos de idade, que é atropelado por um trem do metrô, e de repente se encontra em uma cidade estranha, no entanto, tudo aqui foi preparado para ele. Ele conseguiu um emprego, uma casa e roupas. No início, esta cidade parece perfeita, sem morte, sem dor e sem problemas. Em toda parte há homens de terno cinza que limpam e consertam tudo o que não se encaixa em sua definição de perfeito. No entanto, Andreas parece não se encaixar e começa a voltar ao seu velho mundo e tenta, com todos os meios, voltar. O que mais me impressiona nesse filme é como eles fazem a cidade parecer surrealista, embora eu tenha visto muitos desses lugares na vida real que parecem tão distantes. Outra coisa que contribui muito para o é o desempenho dos atores. Trond Fausa Aurvaag é o cara perfeito para interpretar o confuso e incômodo Andreas. E todos os outros personagens também estão fazendo um ótimo trabalho tocando sons apáticos como um trabalho duro, não é ?. A forte diferença entre Andreas e os outros leva a situações muito divertidas também. Tudo somado, este é um filme fabuloso. O enredo pode ser um pouco confuso, mas o filme tem uma atmosfera tão boa que eu recomendaria que todos fossem vê-lo. E eu não recomendaria ouvir "ccscd212", pois parece que ele já viu muitos filmes americanos comerciais e parece ter se acostumado demais a apenas ter servido a moral em uma bandeja de prata. Do jeito que eu vejo, não há muito nesse filme que tenta nos dizer sobre o suicídio estar certo ou errado. Eu considero isso mais um aviso de uma direção que nossa sociedade parece estar tomando. Mas com certeza todos podem ver um filme a seu modo.</t>
  </si>
  <si>
    <t>Eu estava realmente ansioso para ver esse filme, mas depois de assisti-lo fiquei muito desapontado. A melhor parte foi quando Stephen King estava nele. Rober John Berk não pode agir para salvar sua vida e nem qualquer um dos outros. Algumas das performances até me fizeram rir em voz alta! O filme não foi como eu imaginei, depois de ler o livro que foi incrível, eu imaginei isso mais escuro e muito mais assustador. Se eu fosse o Stephen, eu seria muito louco! Eu não sei por que eles mudaram o final, eu achei que o final do livro era muito bom. Se você acabou de descobrir a torta matou sua filha, você não iria alimentá-lo a mais ninguém faria você! Livro foi muito melhor!</t>
  </si>
  <si>
    <t>A ideia do pioneiro dos quadrinhos Alex Raymond, "Flash Gordon" foi o grande pai de todos os épicos de ficção científica. Esta série é a primeira vez que o Flash foi trazido para a vida de celulóide. Apesar de seu baixo orçamento, esta é uma grande ópera espacial. A história começa com a Terra condenada à aparente destruição, quando o Planet Mongo vem correndo pelo espaço em rota de colisão. O cientista Maverick Dr. Zarkov está indo para o planeta que se aproxima em um foguete, convencido de que ele pode fazer algo para deter o corpo celestial fugitivo. Ele recebe alguns recrutas de última hora na forma do engenhoso atleta Flash Gordon e do belo Dale Arden. Quando chegam a Mongo, seus problemas realmente começam. Eles entraram em conflito com o imperador Ming, o Impiedoso, conquistador de seu mundo, que tem alguns planos ambiciosos para a Terra. O restante da série gira em torno de Flashs, tentativas desesperadas de salvar a Terra; as variadas culturas alienígenas que ele encontra; os aliados que ele faz; naves espaciais ele voa; as batalhas que ele luta, e os monstros que ele mata. Brilhantemente concebido por Raymond, "Flash Gordon" apresenta arquétipos clássicos de mitos lendários e fábulas da antiguidade. Ecos de contos famosos, como as sagas de Tróia e Camelot e Sherwood Forrest são vistos aqui. Você tem o heróico e belo herói em uma missão para salvar o reino do Flash; O malvado rei Ming; O velho sábio Zarkov; A linda donzela em perigo Dale; a sedutora sereia Aura; aliados fiéis Thun, Barin, Vultan; Além de monstros, dragões e animais variados. Flash é um moderno Robin Hood, Jason ou Beowulf. Ming é o príncipe John ou Aggamemnon. Dale é Helena de Tróia ou Gwenevere ou Donzela Marion. Zarkov é Merlim ou Odisseu. Ou Gandalf Thun / Barin / Vultan são os Merry Men ou os Cavaleiros da Távola Redonda. Você tem a idéia. Você não pode deixar de notar quantas idéias de "Flash Gordon" mais tarde reapareceriam em STAR WARS. A nuvem da cidade; O mundo do gelo; A lua da floresta; O texto de abertura de rolagem Da segunda serial; Há outros, mas você começa a essência. Todo o gênero sci-fi tem uma grande dívida com esse clássico intemporal. Bale Crabb é o herói de ação perfeito, e eu pessoalmente acho que ele é melhor nesse tipo de papel do que qualquer um dos atuais grupos de estrelas de ação. Ele também jogou Buck Rogers e Tarzan.Charles Middleton é a personificação da maldade diabólica como Ming. Claro, ele parece um pouco melodramático hoje, mas isso era o que o público esperava de seus caras maus nos anos 30. Jean Rogers é nosso heróis amoroso Dale Arden, e eu tive uma queda por ela quando vi pela primeira vez isso como um menino. Eu posso entender facilmente por que o Flash sempre correu em seu socorro. Ela é a boa menina por excelência, para contrapôr as manipulações sedutoras de Aura, a menina má quintessencial. O elenco de apoio parecia perfeitamente escolhido para emular suas contrapartes de quadrinhos, e apesar do agora bobo olhar FXs, havia muita ação emocionante neste série inovadora.Um divertimento todo ao redor e o começo do gênero de ficção científica em cinema.</t>
  </si>
  <si>
    <t>O desempenho mais engraçado foi feito por Shalom Harlow, como a namorada do supermodelo Matt Dillons. Ela era mais interessante para mim do que todos os atores principais. Este filme entendeu tudo errado; até mesmo a atriz mais confiável do século, Joan Cusask, não foi capaz de se levantar sobre o ridículo do enredo. Eu gostei de ouvir "Macho Man" do Village People sobre os créditos finais. O resto do filme poderia ter sido tolerável se fosse para esse nível de energia.</t>
  </si>
  <si>
    <t>"Bruce Almighty" parece incrivelmente estúpido, especialmente dos trailers. No entanto, encontrei uma mensagem mais profunda que realmente me fez gostar mais desse filme. Bruce Jim Carrey está zangado com Deus e recebe poderes divinos para ser Deus por uma semana para ver se ele pode fazer um trabalho melhor. Morgan Freeman interpreta um homem simbolizado aqui como Deus, e embora não seja seu tipo habitual de filme ou um de seus melhores papéis, ele faz excelente com o que ele é dado para trabalhar. Embora bruto, às vezes, o filme tem algumas risadas, desde Bruce dividindo sua sopa ao meio como o Mar Vermelho e as reações dos clientes a ele, assim como Freemans aparentemente despreocupado e imagem de Deus. É excessivamente exagerado às vezes, e há algum humor bruto, mas no geral consegue ser um pouco engraçado. Há um elenco de apoio decente, como Jennifer Aniston, Lisa Ann Walter e Steve Carrell, o que sempre ajuda. O final do filme mostra-se muito romântico e estremecedor, e a mensagem é clara: devemos fazer o que Deus nos chamou para fazer e "ser o milagre". O filme está longe de ser perfeito, mas ainda assim agradável, e muito melhor do que eu e muitas pessoas provavelmente esperariam, especialmente se vemos a mensagem mais profunda do filme. fora de</t>
  </si>
  <si>
    <t>Uma série muito viciante.Eu não tinha visto uma combinação exata entre drama, ação, suspense e ficção científica nunca antes. Estou impressionado com cada capítulo. O roteiro é muito inteligente, eu não sei como os criadores inventam todas essas histórias incríveis, cada personagem tem um passado estranho, problemas, relacionamentos tempestuosos, dá ao show o sentido humano necessário para criar personagens íntimos. O mais incrível é o fato que todos os personagens estão relacionados entre eles: os números, eles se encontraram antes sem saber, e assim por diante. Os outros, o sistema de segurança enigmático e a iniciativa Darma são elementos que não nos deixam perder um capítulo. JJ Abrams, o que você achou para criar essa incrível história?</t>
  </si>
  <si>
    <t>O que eu esperava ou mesmo esperava era o conhecido "stop motion" e movimentos extremamente lentos, zooms extremos e tudo o que o olho de peixe leva. Em resumo: A arte de encontrar eventos visuais interessantes e capturá-los de uma forma que o olho humano não seja capaz de reproduzir, de modo que o olho humano possa ver. As coisas que fizeram os outros Qatsis chegarem. Eu apenas imaginei como a criação do todo se encaixaria no título. Tendo assistido ao filme, tive a sensação de que o foco nessa terceira parte estava na mensagem e não no embrulho. Isso é bom, especialmente porque a mensagem é tão válida. Mas eu já conhecia a mensagem e parecia que não havia mais nada para mim. Mais da metade do filme foi solarizada ou colorida ou posterizada ou transformada através de algum outro filtro. Ele se parecia muito com os efeitos que sua câmera de vídeo faz, mas você nunca usa. Muitas das imagens teriam sido mais bonitas sem os filtros, como a girafa e a perseguição zebra. Você poderia dizer que a tecnologia ou qualquer fonte maliciosa humana desfigurou a nossa bela natureza, mas por que usar esses efeitos dos anos setenta para simbolizar isso? No momento em que havia mais de 10 minutos seguidos desse efeito barato, eu estava pronto para sair. A esperança de que o resto não pudesse ser tão ruim me fez ficar. Mas então havia a câmera lenta: a câmera lenta é boa porque dá tempo para analisar a imagem em movimento. Mas se não houver mais de 24 ou talvez 50 ou 60 quadros por segundo, então não há movimento suficiente para desacelerar. Por favor, registre o movimento a ser retardado mais rápido, como foi feito com as belas fotos da água espumante e salpicos, algumas das pessoas rindo e os soldados cantores da canção de perfuração. Eu reconheço que fotos de arquivo não podem ser refeitas, mas eu já vi muitas dessas gravações de qualquer maneira, poderia ter sido feito sem elas. Deve ter sido muito trabalhoso pesquisar as imagens de arquivo, e os efeitos não foram tão fáceis de aplicar e organizar também. Além disso, muito do trabalho foi misturado entre si. Isso mostra que o criador não quis estender o filme ou poupá-lo. Mas eu não gostava nem um pouco da coisa misturada ... A idéia por trás disso era às vezes legal ou inteligente, mas a implementação era insuficiente. As imagens geradas por computador não me incomodaram muito, no entanto fora de data. Os bits transmitidos ao longo dos circuitos na primeira parte do filme pareciam mais recentes e eram bons. Mandelbrot é sempre divertido, a montanha fractal era menor. Tive o prazer de ouvir um violoncelo desempenhando um papel importante na música. Um pouco menos de vibrato em certos momentos teria sido apropriado com a música Glass, mas isso é uma questão de gosto. Como todos os itens acima, é claro. Espero que haja uma outra história Qatsi para contar em breve, onde as imagens de computador terão um papel menos significativo e isso inspirará alguém a entrar em campo novamente.</t>
  </si>
  <si>
    <t>Eu não me importava muito com isso, parecia muito artificial para um documentário. Além disso, os cineastas pareciam me guiar em direção a certos personagens, e ainda assim eu era completamente antipático com o protagonista por causa do que eles escolheram para me mostrar dele.Este filme me decepcionou porque a história e as pessoas eram interessantes, por causa da edição rápida que não permitia ao espectador tempo suficiente para entender cada cena. Os desenvolvimentos na história foram encobertos em vez de mostrar os homens em boxers ou outras coisas que era incidental para o conto que eles estavam contando.Id recomendou que você pule este e apenas ler sobre esta história.</t>
  </si>
  <si>
    <t>Eu vi este filme com um monte de amigos e, embora apenas dois de nós tenham saído do cinema pensando como era legal, os outros apenas riram e comentaram sobre o quão estúpido foi. Bem, isso foi porque não é para ser levado tão a sério, basicamente, é um filme que zomba de filmes de terror e faz um ótimo trabalho ... Parece haver outro filme saindo assim também, umm ... filme assustador? Bem, isso é australiano e original !!! Jessica Napier faz um desempenho surpreendente e Sarah Kants tem um futuro brilhante na atuação! Espero ver mais deles. Molly Ringwald foi uma boa jogada, e Kylie foi ainda melhor. A Princesa Impossível foi Rainha da tela !! Eu recomendo ver este filme, como você vai adivinhar até o final a conexão com Raffy, Hilary e O filme que nunca terminou 20 anos atrás.</t>
  </si>
  <si>
    <t>Estamos realmente fazendo vídeo nasties novamente? Sob o disfarce de um remake de grande orçamento de tela larga digital de 8MM, isto é completamente um passeio. Infelizmente, há um pouco de história demais e, às vezes, isso se torna um roteiro de viagem à medida que nossa heroína revira os lugares obscuros de Paris, Hamburgo e Amsterdã. No entanto, estou sendo um tanto grosseiro para as cenas depravadas, incluindo tudo, desde cera quente, açoites violentos até afogamento, decapitação e outros. Essas cenas são imaculadas e é uma pena que Bruno e seu orçamento não tenham conseguido fazer com que todas as criaturas com personalidade introduzidas se tornem mais do que simples caricaturas.</t>
  </si>
  <si>
    <t>Sim. Um verdadeiro stinker. Eu vi esse filme seguindo o conselho de meus amigos "doces" que me disseram que esse é um ótimo filme "psicológico". Este filme faz com que todos os esforços não sejam compreensíveis. Eu estava ciente de que eu estava em um stinker depois de ver os primeiros 20 minutos. Eu esperei desde que eu esperava ver algo valioso, e mais importante de tudo, eu paguei por este filme. A espera era insuportável. Depois de ver o filme, conversei com meus amigos e aprendi que nos ambientes intelectuais eles se chamam sob este título da Turquia que esse "filme" havia reconhecido como uma obra-prima. Sim, uma obra-prima, mas na categoria de stinkers.Eu acho que um filme deve ser auto-explicativo. Este filme é exatamente o oposto. Fique longe dessa coisa que se chama "filme". Queime seu dinheiro em vez de pagar por esse "fenômeno". Taxa: 1 de 10</t>
  </si>
  <si>
    <t>Não, é apenas um serial barato da década de 1940 usando o bom nome da Caps. Se você é fã do gibi, ficará muito desapontado. Eles mudaram radicalmente o personagem. Sem escudo, sem Bucky, sem lutar contra os nazistas, sem asas ao lado de sua máscara e mais importante: o Capitão América é agora um procurador distrital e não é mais um GI.Dick Purcell como Capitão América? Não olhe muito de perto quando ele se transformar em seu traje. É bastante óbvio que ele não estava na melhor forma física quando ele fez esta série, você pode dizer flácido ?. Também é MUITO óbvio que um dublê está realizando a maior parte da ação aqui. Quase todo capítulo tem uma briga obrigatória que é filmada e executada exatamente da mesma maneira. O vilão é um tanto sem graça e, embora ele use um pseudônimo, O Escaravelho, ele não usa um disfarce de qualquer tipo. A história é repetitiva e muito simples. Os efeitos são risíveis e a ação é média. No lado positivo, temos a sexy Lorna Gray como assistente do D.A. e o bom capitão consegue andar em uma motocicleta de aparência legal em um dos primeiros capítulos. Geral OK, mas nada especial.</t>
  </si>
  <si>
    <t>Eu vi esse filme na tarde de domingo. Eu absolutamente amei esse filme. Eu adorei tudo, desde os momentos sentimentais de mães e filhas até as cenas em que Mamie Gummer Lila está chorando por causa de sua má decisão em se casar com um homem para seus pais e não porque ela está verdadeiramente apaixonada. Eu amei esses momentos porque eles eram tão reais. No começo eu estava seriamente assustada porque eu estava esperando que isso não acabasse como Bobby, que foi um grande elenco, mas um filme mal escrito, sem carne real para ele. Mas durante o meio do filme eu me senti completamente diferente. Você vai rir e vai chorar, mas no final você vai querer ver a noite mais uma vez. Confie em mim quando eu digo VÁ VER!</t>
  </si>
  <si>
    <t>Eu posso te dizer o quão ruim esse filme é. Eu estava no filme e ainda não vi, mas me arrepio com o pensamento de alguém realmente pagando para me ver bêbado. Especialmente considerando o que fizemos naquele ano. A coisa é que eles provavelmente o editaram. Especialmente na cena em que meu colega de quarto estava cheirando coca-cola dos seios de uma prostituta mexicana, eles provavelmente deveriam tê-lo seguido ao redor. Fizemos algumas aparições, mas além disso, não me lembro de nada. Eu fui o MC em algumas cenas do que me disseram. O que eu posso te dizer é que todo mundo evitou a equipe de filmagem desde que quer ser lembrado como o cara que vomitou ou a garota que mostrou seus seios para o mundo ou a garota que perdedor perdeu sua virgindade. No geral, a viagem em si foi louca, mas as pessoas agem de forma diferente quando a câmera está nelas.</t>
  </si>
  <si>
    <t>Este é um filme sobre um homem negro comprando uma empresa aérea e transformando a empresa em uma empresa centrada na África. Eles até retratam o proprietário como não apenas controlando a companhia aérea, mas também controlando parte do terminal aéreo no aeroporto. Um dia esse cara ganha 100 milhões de dólares na próxima vez que você o vir, ele está andando por todo o aeroporto agindo como o dono do aeroporto. Todo mundo chama esse filme de uma paródia, mas nada sobre esse filme grita paródia! Este filme é um fracasso e sempre estará no pote de US $ 4,95 no Wal-Mart. Não consigo chegar a um acordo sobre por que a MGM gastaria 16 milhões de dólares neste filme. Este filme não garante o status direto para o vídeo. Os escritores um preto e um branco devem ser banidos de Hollywood para sempre. Eles não apenas estereotipam os negros, mas os retratam como seres humanos ignorantes. Eu teria vergonha de ir a um filme que constantemente me humilha. Não perca seu tempo na locadora, no Wal-Mart, no pay-per-view ou em uma tarde de domingo, quando o filme é exibido no TBS.</t>
  </si>
  <si>
    <t>Em algum lugar, enterrado bem no fundo deste filme está um filme decente a meio caminho tentando sair. Os únicos vestígios são algumas cenas iniciais em Los Angeles em um bar e um cemitério e, posteriormente, um par de peças de design de produção. Como eu digo, enterrado bem fundo. Um dos maiores desafios enfrentados pelos filmes envolvendo o sobrenatural é como ter personagens que reagem com credibilidade em situações inacreditáveis. Annie Mcenroes reação a ser dito que sua irmã presumivelmente Dee Wallace do primeiro filme foi? um lobisomem é, se bem me lembro, ao longo das linhas de; "Sério?". Não é uma das melhores respostas para o referido desafio. Os non sequitirs continuam enquanto a história se desloca para a Transilvânia em busca de Stirba, a aparentemente auto-nomeada "Rainha dos Lobisomens". Como Stirba, Sybil Danning é as duas melhores coisas do filme. Sim, melhor ainda do que a cena de sexo grupal de lobisomens, Reb Browns atuando, e os ternos de lobisomem estranhamente de aparência simiesca. Os créditos finais assumiram um status de legenda menor e estão disponíveis em toda a sua glória, pelo menos até que o censor os encontre no Youtube. Confira-os para ver por que e lembre-se, o filme todo faz a mesma quantidade de sentido. Se acontecer de você pegar isso na televisão dos EUA, os créditos foram re-editados para substituir a filmagem interminavelmente repetida de Danning arrancando seu top com outro tiro repetidamente interminável dela abrindo um manto só que desta vez ela tem algum tipo de top por baixo . É uma espécie de absurdo, um momento de cereja no topo que desafia a sátira.</t>
  </si>
  <si>
    <t>Em primeiro lugar ... com nomes como Fred Olen Ray, Brinke Stevens e Jan-Michael Vincent, além de distribuidores como "Rhino" e "Troma" na caixa de vídeo, você sabe com o que está se metendo com este. Mania do filme B! Se você está realmente esperando ver um thriller "baseado em Edgar Allan Poe", esqueça-o e vá direto para a excelente série de filmes de Roger Corman dos anos 60 em Poe. Isso é puro, não adulterado com apenas uma tentativa de pedestre em um enredo semelhante ao "O Enterro Prematuro", completo com lotes de sexo e nudez, prontos para o vídeo, para adultos. No entanto, é certamente divertida e divertida ... Brinke, que tem três cenas de nudez nos primeiros 30 minutos, interpreta a dona-de-casa rica e traumatizada Victoria Monroe, cujo medo de ser prematuramente sepultada decorre de sua crença de que o destino aconteceu com seu pai Hoke Howell. Seu marido sem valor, Terry Jay Richardson, acumulou uma séria dívida de jogo devido a um gângster interpretado por Robert Quarry e, com a ajuda de sua secretária Lisa Delia Sheppard, que trabalha para acabar com Brinke por seu dinheiro. A atriz de nome-valor Karen Black aparece vestindo uma peruca loira como hipnotista e é muito talentosa para interpretar um papel insignificante como este, a estrela de terror e ficção científica dos anos 50 Robert Clarke interpreta um médico e amigo da família e Michael Berryman aparece uma sequência de pesadelo decente executando uma autópsia em uma Vicki ainda viva. Jan-Michael Vincent fica sentado do lado de fora de uma casa em seu carro fazendo olhos de goo-goo quando Brinke entra e sai da casa. O plano de matar um cônjuge para a herança já foi feito um milhão de vezes antes, o fim é um Motim risonho não intencional concluindo com uma violação direta do segmento Zuni Fetish Doll em TRILOGY OF TERROR e quem criou o terrível rosto esfaqueado e decapitado FX cabeça para este lançamento precisa aguçar um pouco suas habilidades. Brinke faz um trabalho decente fazendo seu personagem um pouco simpático, mas a maior surpresa de todas é como a ex-Penthouse Pet Delia Sheppard está em seu papel. Ela roubou todas as cenas em que estava e deu facilmente o desempenho de destaque aqui.</t>
  </si>
  <si>
    <t>Um médico e um policial em Nova Orleans têm apenas 48 horas para localizar um assassino infectado com peste pneumônica. Um pequeno thriller eficaz e elegante dirigido por Elia Kazan, que mescla realismo documental com uma corrida contra o pulsar do tempo. Conjunto e filmado e em torno de Nova Orleans, Panic In The Streets é retirado da história Quarantine, Edna e Edward Anhalt, que ganhou um Oscar de história original. Ele também possui um elenco bem conjunto que oferece performances de taxa superior para o seu diretor. Por sua vez, Richard Widmark {trazendo o método um ano antes de Marlon fazer para Kazan em A Streetcar Named Desire}, Paul Douglas, Jack Palance como Walter Jack Palance e o maravilhosamente chamado Zero Mostel, todos se agigantam quando os perseguidores perseguem os perseguidos para interromper o início de uma potencial epidemia de Peste Negra. Onde o filme pontua seus principais pontos de suspense é com a habilidade astuciosa dos Kazans de cortar e retroceder entre os protagonistas sem alterar o fluxo e o humor da peça. Do médico de saúde pública de Widmarks, com a agulha hipodérmica na mão, correndo ao redor tentando localizar os bandidos para que ele possa fazer o bem; para os caras maus que estão confusos sobre o porquê de haver uma caça em larga escala para eles; a tensão é acumulada até o ponto de ruptura da febre. Para o qual, felizmente, os trinta minutos finais se tornam uma peça do cinema. Com Palance destacando-se como um vilão desagradável que, ironicamente, coloca em mente o próprio Tommy Udo, de Widmarks, de Kiss Of Death três anos antes. É uma história imaginativa e inteligentemente escrita, que astuciosamente liga ratos e criminosos a portadores de doenças. Uma praga na sociedade como se fosse. Seus elementos noiricos, como a paranóia, combinam-se muito bem com o thriller processual básico. Enquanto algumas cenas memoráveis ​​são adequadamente encobertas pela atmosfera sufocante que Kazan criou. Embora alguns dos primeiros psicologizantes do personagem ameacem desviar o filme de algum beco baseado em talismãs, esse é definitivamente um filme que vale a pena acompanhar até o fim. Não essencial film-noir, e talvez nem mesmo essencial Kazan, mas certamente um filme altamente recomendado que implora para ser descoberto por uma nova geração de amantes do cinema e reavaliado pela velha guarda que pode ter perdido isso de volta no dia. 7,5 / 10</t>
  </si>
  <si>
    <t>Primeiramente, o conceito inicial de uma fortuna perdida em barras de ouro descobertas em um lago da Nova Zelândia, dentro de um avião da Segunda Guerra Mundial abatido é uma grande abertura. O que se segue é nada além de desenhos animados como bobagens. Homens perseguindo homens, carros perseguindo homens, helicópteros perseguindo homens, helicópteros perseguindo barcos, barcos perseguindo barcos, durante a maior parte de uma hora, o absurdo mais entediante, sem absolutamente nenhum avanço para a história. Menção especial deve ser feita à edição do chop shop, já que muitas cenas parecem ter sido unidas em ordem aleatória. A atuação de todos os envolvidos é um embaraço. Uma última coisa, a qualidade da imagem e a qualidade do som são tão ruins neste DVD que você ficará horrorizado. - MERK</t>
  </si>
  <si>
    <t>Argumentei comigo mesmo se alugaria isso ou não. Eu estou sempre com medo de alugar algo que eu nunca ouvi falar de não estar nos cinemas. Grande elenco ... isso é o que inclinou a balança. 30 minutos depois, quase parei de assistir. Os primeiros minutos são divertidos de assistir, mas inacreditáveis. Só piora depois disso. Os escritores deste filme poderiam fazer uma pequena pesquisa sobre projetos futuros se quiserem tornar seus filmes ainda melhores. Ou eles poderiam apenas tentar escrever algo um pouco crível. Eu dou-lhe um 3 .... um 1 para a escrita só porque há wordsand a 2 por ser capaz de conseguir tantos bons atores para concordar em fazer este filme, apesar de ter que ler o roteiro. Oh meu deus esse filme é uma merda.</t>
  </si>
  <si>
    <t>quando você soma todos os aspectos do filme - a dança, o canto, a atuação - o único que se destaca como o melhor no elenco é Vanessa Williams ... sua dedicação, energia e beleza intemporal fazem de Rosie a papel perfeito para ela. Nunca vi alguém retratar Rose com tanta vitalidade! Vanessas cantando talentos mostra lindamente com todas as músicas que ela executa como Rose e suas habilidades de atuação nunca deixam de me surpreender! Sua dança é tão incrível, mesmo que algumas pessoas digam que a coreografia foi ruim - suas habilidades de dançarina foram exibidas melhor do que nunca! Eu recomendaria esta versão ao longo dos 63 só porque eu acho que apesar de longa a atuação de Vanessa é excelente ---- para não mencionar o fato de que Jason Alexander eo resto do elenco são muito impressionantes, bem como com exceção de Chynna Philips ... o que diabos eles estavam pensando quando eles a escolheram? Em suma, eu digo que essa versão é maravilhosa e eu recomendo que todos vejam essa versão!</t>
  </si>
  <si>
    <t>Reese Witherspoon interpreta Dani, uma jovem do interior que se apaixona loucamente pelo novo vizinho de 17 anos, Court, interpretado por Jason London. Court faz de tudo para que Dani perceba que a diferença em suas idades tornaria improvável uma relação amorosa. Logo o charme nubile de Dani começa a ganhar mais do que o de Courts. Em seguida, entra a reunião da irmã mais velha de Danis, interpretada por Emily Warfield, e o começo de um breve problema de amor / ciúmes. Tess Harper e Sam Waterston completam o elenco. Este é um espírito fresco e livre; mas drama doloroso que toca profundamente. Sinta-se livre para chorar.</t>
  </si>
  <si>
    <t>A única razão pela qual alguém se lembra dessa carga fumegante de matéria fecal é porque foi pontuada pelo Pink Floyd. Ou como eram conhecidos então, "The Pink Floyd". Stefan, um caroneiro Eurotrash realmente irritante, conecta-se com a modelo americana Estelle e eles começam a ficar nus e altos durante todo o filme ... E o ponto disto é, o que exatamente? Que drogas são ruins? Ou apenas cavalo de heroína é? O problema é que você não dá a mínima para os personagens, e até mesmo o Pink Floyd não estava preparado para o seu melhor trabalho. Quando Steffan overdoses no final, você está quase feliz por se livrar dele porque ele era tão chato.</t>
  </si>
  <si>
    <t>Este filme poderia ter sido um filme B decente se 3/4 do filme não fosse muito focado nas cenas de sexo. Quer dizer, ele é um viciado em sexo, e tenho certeza de que há muito mais coisas acontecendo com viciados em sexo do que fazer sexo constantemente. Michael Des Barres fez um bom trabalho considerando o que ele tinha que fazer, o que não era muito. Em um ponto ou outro, alguém teria que rir dele, porque seu personagem era tão lamentável. Nastassja Kinski estava bem em seu papel como terapeuta sexual, ela poderia ter feito mais e eu não estou sugerindo que ela tivesse relações sexuais. A pessoa que mais se destacou para mim neste filme foi Rosanna Arquette em seu papel convincente como a esposa amorosa e preocupada. Há algo de bonito por dentro e por fora que me atrai fortemente. Ela desempenhou esse papel e como você assistiu o filme, você começa a se sentir mal por ela. "Diário de um viciado em sexo", embora não seja material Oscar ou um clássico moderno para padrões anyones, é bastante informativo e faz um bom trabalho em mostrar-lhe como os demônios pessoais podem assumir e arruinar as mesmas coisas da vida que você pensa muito bem.</t>
  </si>
  <si>
    <t>Eu não posso odiar no show. Quando a antiga e melhor tecnologia de TV teve que acertar os tijolos, o canal foi reformatado e novos shows entraram em cena. "Attack of the Show" é o substituto dos Screen Savers, com 3 co-hosts no começo. Eles eram Kevin Rose, Kevin Pereira e Sarah Lane. Brendan Moran também chegou a ser co-apresentador, mas ele fez principalmente peças pré-gravadas para o show. Kevin Rose decidiu deixar o show, e eventualmente houve um concurso para ver quem seria o terceiro apresentador, mas isso não deu certo por algum motivo.Eventualmente, eu acabei de aprender isso com esse quadro de mensagens da IMDb Sarah Lane e Brendan Moran, porque Ei, isso é o que eu li os dois se casaram. Isso foi um grande segredo para mim! Agora há um novo co-anfitrião feminino, o não tão quente minha opinião Olivia Munn. Ela está escondendo algo naqueles tops que ela usa, enquanto Sarah Lane tinha um corpo perfeito e ela não tinha medo de mostrar isso. Desculpe. "Attack of the Show" lida com tudo que os jovens querem saber. Sua música, filmes, histórias em quadrinhos, internet e televisão. Isso é ótimo sobre o show. Se você não quer se preocupar em vasculhar a rede ou perder tempo assistindo a MTV, você pode obter tudo o que quiser no AOTS. Alguns segmentos e bits que eles fazem são engraçados. Eles têm convidados regulares e colaboradores que estão na indústria, bem como os clientes que variam de insignificantes estrelas da internet para grandes nomes reais.Mesmo que os anfitriões não são tão geek quanto eu gostaria que eles fossem, eu ainda encontrei "Ataque do Show" "para ser divertido, mesmo com a sua mais recente formação.</t>
  </si>
  <si>
    <t>Tenho vivido em Istambul há 24 anos e uma experiência de 39 anos sugere que você saiba o que Istambul passou todos esses anos. Faith Akin ainda é muito jovem, nascido em 1973 e caindo no grande erro de ser ORIENTALISTA quando olha para Turquia, assim como seu outro filme Gegen Die Wand fez Este filme LENTAMENTE FALTA a vida turca urbana contemporânea e confunde o público ao dar pistas bastante falsas sobre a difusão geográfica e cultural de Istambul.Qualquer pessoa que falasse turco poderia facilmente atestar que muitas bandas underground Os grupos retratados no filme Siyasiyabend para um são MUITO MISERÁVEIS e seus membros não podem sequer falar uma linguagem apropriada que não possam ser tomados como representantes da música turca contemporânea. Muito menos uma porcaria que muitos ouvintes turcos sequer conhecem. Os turcos há muito estão acostumados a ocidentais superficiosos que olham para a Turquia com algum ponto de vista orientalista: tentando encaixar a imagem turca em seus moldes mentais. O que é novo neste filme é o fato de que agora um diretor de origem turca, Faith Akin, está cometendo o mesmo erro: olhar para a Turquia com alguns óculos ocidentais falsos e lutar para retratá-lo como se ele entendesse melhor. Tudo de um esforço vã. Basta perguntar a qualquer amigo seu turco: Que tipo de documentário musical é este sem mencionar os nomes: Zeki Muren, Baris Manco, Ajda Pekkan, Teoman, Muslum Gurses, Ibrahim Tatlises, Ferdi Ozbegen? .. e muitos outros que já moldaram até agora a verdadeira música que estamos ouvindo hoje? Faith Akin tem uma longa lição para aprender antes de balbuciar e confundir as mentes de outras pessoas com falsas imagens sobre a música turca contemporânea.</t>
  </si>
  <si>
    <t>Richard Condies loucura total loucura caricatura O Big Snit, é uma viagem através qwerkyness, loucura, hillarity, fundos agradáveis, personagens derretendo, e uma conclusão que quase me leva a lágrimas felizes toda vez que eu vejo isso.Este curto eu vi mais e mais E eu nunca canso dele felizmente tê-lo em fita de uma transmissão na TV !! Ele nunca para me fazer explodir em gargalhadas incontrolavelmente, e então chegar até as profundezas do meu espírito, destacando a grandeza da condição humana. Porque quando alguém diz: Vamos lá, vamos terminar o jogo, tudo está bem no mundo e os problemas que enfrentamos todos os dias, de repente percebemos que são coisas fugazes para não brigar ou se preocupar mais. Este filme a princípio parece um simples exercício de humor de palhaçada, mas é muito mais do que isso. Este filme atinge um sentido maior de significado espiritual com a humanidade, quando tudo parece ser tão ruim e trivial. É impecável ... em todos os sentidos. E DONN FUNNY TOO; Rating 10 de 10.</t>
  </si>
  <si>
    <t>Este é um filme sobre a solidão e como a distância? físico e emocional - entre pessoas tende a prejudicar relacionamentos. A narrativa é simples ao ponto da banalidade: um jovem Yusuf Emin Toprak, de uma aldeia rural, chega a Istambul para ficar com seu primo mais velho e bem-sucedido, Mahmut Muzaffer Ozdemir; Yusuf quer trabalho na cidade grande. Depois de tentar por algumas semanas encontrar trabalho sem sucesso, a tensão de ter Yusuf vivendo com ele é demais para Mahmut. Eles brigam? nada físico, apenas verbal. Eventualmente, Yusuf sai, deixando Mahmut sozinho novamente. Fim da história ... Exceto pelo fato de que o desempenho dos dois homens como parentes é um dos melhores do filme. Muito é dito visualmente; O diálogo é usado para revelar discordância, desconfiança, hostilidade e insegurança que existem dentro e entre os dois homens. Há muitas gemas visuais neste filme. Por exemplo, enquanto procura trabalho, o jovem Yusuf, precisando de um relacionamento, tenta em vão chamar a atenção de várias jovens da cidade. O olhar em seu rosto, como ele é frustrado a cada vez, diz tudo. Ou, querendo um cigarro, Yusuf abre a porta da sacada do apartamento de Mahmuts e se ilumina no ar gelado de dezembro, deixando a porta aberta; Mahmut, eventualmente, levanta-se da sua mesa de trabalho, caminha até a porta, e os primos apenas olham um para o outro por um tempo que parece longo demais. Então Mahmut fecha a porta, deixando Yusuf no frio. A metáfora está completa. Ou então, Mahmut limpando depois de Yusuf, a contragosto e com crescente raiva; e durante todo esse tempo, Yusuf desperdiça seu tempo perseguindo saias, em vez de procurar seriamente pelo trabalho, e gasta Mahmut em um brinquedo para um sobrinho. Yusuf é emocional, desleixado, impulsivo e vulnerável. Mahmut é racional, lógico, autoconfiante e um maníaco por controle exigente: a dicotomia do cérebro direito, do lado esquerdo do cérebro, representada por dois atores que dizem mais com um olhar, um gesto, uma carranca que qualquer palavra pode transmitir. Mahmut não é completamente sem emoção: ele ainda ama sua ex-esposa, que lhe diz que vai para o Canadá com seu futuro marido. Mahmut afeta uma amizade distante e confiante com seu ex, e garante que ela está bem em ir. Ele a deseja bem. Ele diz adeus. Ele sai da cafeteria onde eles estavam conversando. Mais tarde, quando ela liga para dizer um último adeus, a caminho do aeroporto, Mahmut vai até lá e secretamente observa enquanto ela sai. A pungência da emoção em seu rosto, como ela desaparece através de uma porta, vale a pena a espera.Em tudo, este é um trabalho de destaque pelos dois atores principais e o diretor, Nuri Ceylan. Alguns podem argumentar que o ritmo é muito lento; mas a vida vai devagar a maior parte do tempo, especialmente para aqueles que estão sozinhos. O trabalho da câmera também é relativamente simples: escolha a cena, configure a câmera e a iluminação, e deixe os atores se moverem pela cena, entrar na cena e deixar a cena, o tempo todo mantendo a câmera imóvel. Houve algumas fotos panorâmicas, algumas tomadas de alto ângulo, algumas cenas rurais? mas muito do filme é mostrado como se estivesse em um palco com uma câmera fixa e uma lente grande angular. Com exceção da música de rádio e TV dentro da história, não há trilha sonora de música. E há muitos silêncios longos enquanto os dois se sentam e assistem à TV juntos e / ou se envolvem em conversas muito limitadas. Eu vi esse filme na TV, então eu me diverti ao ver que, em algumas ocasiões, eu estava assistindo TV eles estavam assistindo TV também. O silêncio no filme combinava com o silêncio da minha casa. Eu estava acordado, todos os outros na cama; minha cadeira e posição combinavam com a de Mahmuts enquanto ele assistia TV. Muito estranho, me dando uma sensação de quase estar lá com ele? E, de certa forma, acho que estava. Não vou dizer mais nada, porque quero que você aprecie as outras cenas que não descrevi. Não é um filme para todos, com certeza. Mais do que qualquer filme que vi, mostra o quanto morremos quando estamos sozinhos? Assim como estamos sozinhos quando morremos. Mahmuts enfrenta, como se desvanece para preto na cena final, vai ficar comigo por um longo, longo tempo ... Altamente recomendado para os aficionados do cinema sério.</t>
  </si>
  <si>
    <t>Eu li o romance Reaper de Ben Mezrich alguns anos atrás e ontem à noite eu acidentalmente cheguei a ver essa adaptação. Embora tenham sido anos desde que li a história pela primeira vez, as diferenças entre o romance e o filme são gigantescas. Elementos muito importantes, que tornaram a coisa toda plausível, acabaram de ser escritos ou mudados para ruins. Se o enredo soa interessante para você: vá e pegue o romance. Seu muito, muito, muito melhor. Ainda 4 de 10 desde que era difícil parar de assistir por causa da grande conspiração básica por Ben Mezrich.</t>
  </si>
  <si>
    <t>"Death Wish 3" traz de volta Charles Bronson como um tempo de vigia Paul Kersey, agora aposentado. Sim, certo. Antes de longo Kersey está de volta aos seus velhos hábitos. Mas desta vez, não é apenas alguns assaltantes de cada vez, é uma gangue Depois de sua guerra, por sinal, Kersy lança as grandes armas literalmente para isso. A contagem de corpos em seu rival rivaliza com qualquer coisa que Stallone ou Schwarzenegger tenham inventado. O filme é na verdade um pouco divertido de assistir, particularmente para alguns forros e, é claro, bandidos morrem, ou ficam gravemente feridos de maneiras criativas, o que é sempre uma coisa boa.a violência não é tão pessoal assim, é óbvio. uma escala muito mais grandiosa, como bombardear suas vítimas de longe, em vez de um combate em um. Este filme é mais leve que o primeiro, facilitando a visualização. Não há muita importância para este filme, é mais escapista do que qualquer coisa também é brega às vezes e pseudo-inspirational, mas as cenas de mangueira caem plano. eles deveriam ter deixado o "Death Wish" original por conta própria, sem seqüelas, mas como não tinham, deveriam ter parado aqui. 8/10</t>
  </si>
  <si>
    <t>Tsui Harks arte visual está em sua espiada neste filme. Infelizmente a terrível atuação de Ekin Cheng e especialmente de Cecilia Cheung I sentiu o desejo de estrangulá-la enquanto assistia a isso, é tão ruim assim: tornou difícil assistir às vezes. Esse filme é um verdadeiro avanço no departamento visual. Quando vi pela primeira vez isso, meu queixo caiu repetidamente e pensei comigo mesmo que nunca tinha visto nada remotamente parecido, mas é assim que deve ser feito para fazer justiça ao mundo mítico dos romances kung-fu históricos chineses! Sem dúvida, este é um dos épicos de kung-fu históricos chineses mais bonitos de todos os tempos. Mas Tsui Hark não melhorou muito no departamento de redação, e a história e o diálogo são bastante juvenis, sua aparente obsessão com o bobo e exagerado. longa representação dos caras maus também não ajudou. Para piorar, este filme é muito mal lançado. Eles decidiram usar os ídolos populares "quentes" de Hong Kong como protagonistas, mas infelizmente Ekin Cheng e especialmente Cecilia Cheung são totalmente inadequados para os dramas kung-fu históricos, porque lhes falta a nobreza e a mística que tais personagens deveriam incorporar. Adam Cheng Siu-Chow e Brigitte Lin na versão de 1983 são infinitamente melhores. Desejo que algum dia Zhang Yi-Mou e Tsui Hark possam unir forças e produzir um filme que tenha a arte visual de Tsui, mas com a maturidade e a poesia narrativa. de Zhang ...</t>
  </si>
  <si>
    <t>Aposto que assisto a esse filme 4 ou 5 vezes por ano, e farei isso com mais frequência, agora que os magnatas de Hollyweird acharam por bem colocá-lo em DVD, porque é um clássico com um "C" maiúsculo! Este filme é intemporal! Como as pessoas podem pagar US $ 10,00 hoje em dia para ver o lixo que sai de Hollyweird com filmes como o egípcio; OS DEZ MANDAMENTOS; BEN HUR; CAPITÃO NEWMAN MD em fita; DVD; e canais de filmes a cabo; Eu poderia continuar para sempre, mas esse filme é ótimo, e para um parente desconhecido, Edmund Purdom carrega o filme como Atlas carregava o mundo. A história é maravilhosa, a atuação é de primeira, e os gráficos no final são tão poderosos que você senta no seu lugar por alguns minutos, tentando deixar as palavras afundarem! Realmente um nocaute de um filme. Id dar este um 15 estrelas se eles me deixassem! Eles não fazem mais assim, mas deveriam !!!!!</t>
  </si>
  <si>
    <t>Este filme extremamente enfadonho e sem graça me fez pensar que Chaplin era o verdadeiro Hitler, já que apenas alguém tão perverso quanto ele podia torturar as pessoas com essa tolice. Eu vi esse filme remasterizado, o que apenas tornou o sofrimento infligido por essa atrocidade mais grave. Este filme nada mais é do que um filme patético e repetitivo que, em vez de induzir duas horas de riso, induziu duas horas de impulsos suicidas. Após os primeiros 10 minutos disso, comecei a desejar que o gás começasse a vazar dos alto-falantes do teatro. Se eu pudesse dar um zero em cada dez, ficaria feliz em fazê-lo. Evite a todo custo!</t>
  </si>
  <si>
    <t>Este é um dos melhores episódios da série X-Files, assustador para além das palavras. A tensão e suspense neste episódio são muito bem executados, em seus 45 minutos inteiros ele conseguiu ser quase tão assustador quanto um filme inteiro. Este episódio se junta às fileiras dos melhores episódios com nomes como "Home", "Humbug", "Bad Blood" e "Milagro" por serem os melhores em suas respectivas temporadas. O crescente relacionamento entre Mulder e Scullys é colocado à prova neste episódio: Eles podem realmente confiar um no outro? Este episódio também contém uma pequena cena que vai deixar os espectadores românticos sorrindo.Mulder: "Traga suas luvas"</t>
  </si>
  <si>
    <t>Este cartum documenta o segundo encontro entre Wile E. Coyote e o Roadrunner, e é definitivamente melhor que seu primeiro encontro em Fast and Furry-out 1949. Se medido por valor estético, então este cartum não estaria entre os 5 ou 6 melhores o ano de 1952. Independentemente disso, este é um curta muito engraçado. Coiote Carnívoro Vulgaris persegue o Roadrunner Accelerati Incredibilus ao longo da estrada e fica completamente cansado. Os engenhosos nomes científicos "latinos" dos personagens são muito originais, e foram imitados antes em outros desenhos não relacionados. O coiote entra em colapso e coloca uma expressão maravilhosa de - eu não sei -. Essas expressões judaicas fazem com que esse desenho animado ofereça mais do que sua parcela de risadas em sete minutos. Então ele tem uma ideia, e outra expressão risível é usada. As piadas do slapstick são hilárias, e mascaram o fato de que é realmente mal infligir tanta dor a um coiote GENIUS pobre e desamparado. Todo mundo sabe, mas quem se importa? A velha mordaça do foguete também está presente. Coiote prende-se a um foguete, o que deve produzir força suficiente para ele alcançar Roadrunner e agarrá-lo. Em vez disso, o foguete dispara para o ar e se torna um fogo de artifício à distância: coma em Joes. Essa mordaça clássica se origina desse desenho animado; embora óbvio, ainda faz as pessoas rirem. O destaque é realmente a perseguição através da mina. Os dois usam luzes de capacete e vemos o túnel através do qual os dois estão indo, com apenas as luzes visíveis. Aqui, a comédia atinge um pico. Uma sequência imperdível, talvez até a melhor sequência nos primeiros dias do Roadrunner. O toque final é fornecido pela escrita de Michael Maltese, enquanto a luz de Coyotes se apaga e ele inadvertidamente acende um fósforo em uma sala cheia de explosivos, a superfície é mostrada onde um monte de cactos salta e soletra as letras "YIPE!" depois da explosão. Essas pequenas coisas fazem você rir em apenas sete minutos, e assim que começa a diversão toda. Os patins de foguete são outra boa idéia, assim como a bebida livre de água e a bigorna na corda bamba, uma sequência que aparece no Space Jam [1996]. Dar os resultados daqueles fora seria inútil. A bebida gratuita prova ser um problema para Wile E. no final da segunda seqüência: os patins de foguete. Este desenho clássico está repleto de animações, exceto pelos personagens. Embora sejam muito animados, os dois personagens são muito primitivos; o que pode ser um eufemismo. Embora a princípio possa parecer esquisito, o humor das seqüências subsequentes faz com que alguém esqueça. Se você gosta do vintage Jones, observe isso. Se você ama o Roadrunner, pegue isso em vídeo. Excelente entretenimento Avaliação: 8/10.</t>
  </si>
  <si>
    <t>Este é um dos filmes mais engraçados que eu já vi este ano. As pessoas que fizeram isso devem ser incrivelmente destruídas e torcidas. É uma coisa linda. Havia um monte de one-liners de qualidade. Este filme explodiu o Tio Sam fora da água foi feito por essas mesmas pessoas, eu acho</t>
  </si>
  <si>
    <t>Eu me lembro de ter visto esse filme quando criança em 1977 ou 1978. A HBO mostraria isso tarde da noite quando eles eram o único canal pago de filmes existentes. Naquela época, foi UNRATED e foi o único filme do gênero já mostrado na televisão paga ... especialmente naquela época. Eu adoraria ver isso agora como um adulto onde eu estaria mais apto a entender o tema adulto disso. Era provavelmente a coisa mais próxima que eu já tinha visto da pornografia na tenra idade de 7 ou 8 anos. Felizmente eu tinha babás idiotas e pais festeiros nos fins de semana. A maior parte da minha lembrança desse filme foi o comportamento sexual completamente errático desses dois caras. Arrombar casas para farejar roupas íntimas, se alimentar de um estranho leite materno em um ônibus público e fornicar um táxi a pedido de uma das mulheres era apenas algumas das escapadas que esses caras estavam fazendo. Um filme muito atrevido para o início dos anos 70. Até eu conferir o IMDb, não fazia ideia de que esse filme tivesse tantos seguidores. A maioria das pessoas com quem falo nunca ouviu falar disso.</t>
  </si>
  <si>
    <t>Herbie, o Volkswagen que pensa como um homem, está de volta, agora sendo conduzido por Maggie Peyton Lindsay Lohan, uma jovem que espera se tornar uma campeã da NASCAR. A única coisa que está em seu caminho é o atual campeão, o Trip Murphy Matt Dillon, que fará de tudo para detê-los. O erro original não era tão bom assim. Mesmo quando criança, lembro-me de não gostar muito. Eu tinha alguma esperança para a continuação. Quero dizer, o elenco é muito bom e o trailer faz com que pareça um filme muito divertido. Infelizmente, Herbie não está melhor agora do que antes. O filme é desafiadoramente fraco para pessoas com mais de 12 anos. Ele provavelmente entreter as crianças, mas isso é tudo. Eu percebo que é um filme infantil e tudo, mas eles poderiam ter feito o filme um pouco mais interessante. Houve muito poucos risos e ficou chato perto do fim. A maioria dos atores parecia morta em seus papéis também. Lindsay Lohan estava bem como Maggie Peyton. Ela geralmente dá performances melhores como em Freaky Friday and Mean Girls. Matt Dillon deu o melhor desempenho de todos. Ele era muito bom como o cara mau, embora ele não tivesse muito com o que trabalhar. Justin Long, Breckin Meyer e Michael Keaton estão realmente lá e eles não fazem nada especial. Angela Robinson dirige e ela faz um bom trabalho. Ela tenta manter o filme interessante, mas ela está trabalhando com um roteiro fraco. Thomas Lennon e Ben Garant escreveram o roteiro e seria uma surpresa para você que eles também fossem responsáveis ​​por Taxi e The Pacifier? Esses dois fazem filmes leves, mas não conseguem tornar as histórias interessantes ou agradáveis. Não é completamente culpa deles, mas espero que da próxima vez eles vão se esforçar mais. No final, Herbie é um filme familiar seguro e previsível que vale a pena assistir se você for uma criança. Todo mundo é melhor ignorá-lo. Classificação 4/10</t>
  </si>
  <si>
    <t>Eu vi este filme em 1976, meu primeiro ano de vida em Nova York. Eu passei a morar lá pelos 26 anos seguintes, mas nunca vi nada tão delicado e bonito como este pequeno filme de TV. Era parte de uma série da PBS, como eu me lembro, e nunca esqueci isso. Não há cenas de sexo para falar, apenas delicadas, emocionantes, momentos extraordinariamente tocantes cheios de tensão e excitação, tudo ambientado em um ambiente conservador de Boston, na Primeira Guerra Mundial, onde as mulheres faziam o papel de esposa devotada à espera do retorno do marido. da guerra, e não procurou uma carreira e independência financeira. Frances Lee McCain é excelente no papel de fotógrafa de carreira e passei os próximos 30 anos ímpares procurando por ela em papéis igualmente desafiadores sem sucesso. Tem de haver um vídeo desse filme? Claro que deveria estar em DVD, mas certamente pelo menos um vídeo?</t>
  </si>
  <si>
    <t>Sim, eu percebo que meia dúzia de outros revisores chamaram esse filme de "Copiando Amadeus", mas não pode ser dito o suficiente. Cenas pareciam ter sido tiradas diretamente do roteiro de Milos Formans com apenas mudanças superficiais. Você pode esperar para ver: -Os maestros arrogantes cena "Eu sou a voz de Deus. Tudo o resto é sem sentido!" - O maestro tirando sarro dos compositores medíocres trabalho completo com framboesas e flatulência simulada, assim como em Amadeus-The medíocre compositores diálogo com deus "Por que você me incute com música mas me nega a habilidade de compor?" - O ditado musical da cena do leito de morte "Tempo comum. Comece com os violinos ... tosse" - e a lista continua. O problema é ainda pior. Não apenas essas cenas foram copiadas sem vergonha, elas nem foram feitas muito bem. Jeepers, se você está indo para arrancar um original, pelo menos você deve tentar melhorá-lo em sua própria maneira criativa.No espere, há algo ainda pior do que isso. É o fato de que o diretor tentou superar a história de Mozart na história de Beethoven. Gente, Beethoven não era um patife grosseiro e vulgar como o filme o retrata. Além disso, Beethoven não era um idiota tagarela que recebe dicas de seu copista, um estudante de música de 23 anos. Infelizmente, filmes como este são responsáveis ​​pela história massacrante. E outra coisa, Beethoven na vida real nunca o chamou de "Moonlight Sonata" do jeito que ele faz no filme. Esse nome foi dado por um crítico confuso alguns anos APÓS BEETHOVEN MORRER, e infelizmente ficou preso. Mas o título original de Beethoven era "Quase uma Fantasia". E OUTRA COISA, quando Beethoven no filme grita "B-flat! B-flat! B-flat!" e bate a nota no piano, ele está batendo uma tecla branca! E OUTRA COISA !!! Beethoven na vida real ficou completamente surdo por vários anos antes da composição de sua 9ª Sinfonia. Este filme mostra-o como tendo apenas uma pequena deficiência dizendo "o que?" cada outra linha, apenas o suficiente para ser irritante. ANNNOTHER !!! THINGGGG ... !! Os sotaques americanos ...! Oh não importa. Apenas não importa. Já perdi tempo suficiente nisso. Vá ver "Amadeus" novamente. Então, se você quiser ver um filme biográfico interessante sobre a vida de Beethoven, veja "Amado Imortal", que toma liberdades poéticas, mas pelo menos são idéias interessantes. Por último, se você quiser ver algo do lado mais leve, confira "Impromptu", um filme sobre Chopin. Mas além desses três, nunca vi uma boa homenagem a um compositor clássico.</t>
  </si>
  <si>
    <t>Primeiro foi Jack The Ripper, agora é Alan Feinstone. O dentista louco tortura as pessoas de maneiras horríveis. Muito realista às vezes, mas algumas das atuações são abismais e cômicas. Especialmente de Corbin Bernson. Em algumas cenas há tortura dentária que vai realmente fazer você se encolher.</t>
  </si>
  <si>
    <t>Minha mãe me levou para ver esse filme quando criança e eu anseio vê-lo todos os anos, como faço com todos os meus outros favoritos de Natal. O que mais me lembro foi do bobo Diabo e Papai Noel olhando através de seu telescópio. Eu esperei e olhei através do Guia de Tv. Cada ano depois disso para ver quando seria mostrado. Eu costumava encontrá-lo jogando em uma tarde de sábado. Eu só encontrei o filme em inglês que tirou algo especial do filme e ansiava por encontrar uma cópia dele em espanhol. Eu seguro este filme caro ao meu coração e nunca sofri de pesadelos como outros podem sugerir. Sim, é um filme diferente sobre o Papai Noel e é isso que o torna especial e único. Eu não posso esperar para obter uma cópia deste filme e assisti-lo com meus filhos como eu explicar-lhes as minhas partes favoritas e memórias!</t>
  </si>
  <si>
    <t>Saí desse filme e fiz isso apenas uma vez antes com o filme australiano Sweetie, cerca de 20 anos atrás. Depois de cerca de três minutos, eu senti vontade de matar o cameraman e não acreditei que este filme realmente aparecesse em qualquer lugar e - adivinhem - foi indicado para dois prêmios Spirit independentes. O que???? Como a caixa de diálogo pode ser realista, NUNCA vou usar a palavra "cara" de novo! -Quem quer ouvir essas conversas? Eu não vou ao cinema para me irritar, mas é tudo o que tenho. A única coisa boa com a qual eu saí foi a percepção de que, se esse filme pudesse chegar a Sundance e a outros festivais, qualquer um poderia ir. Bem, espere, isso pode não ser uma coisa boa depois de tudo ...</t>
  </si>
  <si>
    <t>Este pequeno John Ford western sem estrelas, mas um elenco de atores de caráter é uma de suas obras-primas. Tem uma sensação de documentário, uma vez que traça a jornada a oeste de uma festa de mórmons e pode ser o visual mais autêntico de todos os filmes de Fords, a par com "The Sun Shines Bright", que ele fez um par de anos mais tarde. Há uma conspiração de tipos, um grupo de ladrões de banco se une ao vagão em um ponto, mas os destaques dramáticos de filmes são quase incidentais. As atuações esplêndidas da companhia de ações de Fords, Ben Johnson, Harry Carey Jr., Ward Bond, Jane Darwell, etc, aumentam consideravelmente a autenticidade dos filmes, enquanto a mais próxima do filme chega a uma performance estrelada é Joanne Drus Denver. Dru era uma atriz muito melhor do que ela nunca foi creditado como Bond e Johnson, que pelo menos foi finalmente premiado com o reconhecimento de um Oscar por seu trabalho em "The Last Picture Show". Como ele mesmo disse, não poderia ter acontecido com um cara mais legal. Adicionar Bert Glennons excelente localização fotografia e você tem uma peça genuína de Americana que não poderia ter alguns de ninguém além da Ford. Este é um filme que realmente honra os pioneiros das Américas e é cheio de sentimento e sentimento.</t>
  </si>
  <si>
    <t>"Cherry" fala de uma virgem ingênua e solteira que decide ter um bebê, mas não sabe ao certo como fazê-lo. Este dorminhoco fácil vai cheio de personagens peculiares e humor situacional irônico. Fresca, divertida, quebrando coisas, eu realmente gostei desse filme ... por qualquer coisa que valha a pena. Recomendado para os amantes da comédia romântica que querem algo diferente.</t>
  </si>
  <si>
    <t>Eu vi o filme antes de ler o livro de Michelle Magorian e gostei de ambos. O filme, mais do que o livro, me fez chegar às lágrimas em várias ocasiões. Este filme toca os pontos mais profundos da alma humana e nunca se solta. Encorajo tantas pessoas a assistirem esta obra-prima tanto quanto antes. Eu dou dez estrelas.</t>
  </si>
  <si>
    <t>Este filme foi incrível. Eu estava chorando até o final do filme. Ok, eu sei que a atuação é uma droga, mas isso não é importante. A mensagem veio em alto e bom som sobre o amor de Deus por nós e pelo sacrifício de Jesus. O filme foi realista e mostrou sentimentos humanos reais, seja Pete raiva das garotas loiras zomba ou o cara que fez perguntas. Mas também mostrou a alegria que vem de um relacionamento verdadeiro com Cristo. Os carros eram incríveis e os atores estavam muito quentes e isso atraiu meus olhos. Mas o que eu mais gostei nesse filme foi a clara mensagem do Evangelho. A mãe e o pastor apoiaram Ben em sua nova caminhada com Cristo e tentaram ser um exemplo piedoso para os outros. Nicky D mostrou que não importa se você tem tudo que o mundo tem a oferecer, sem Cristo, isso não importa. Nina mostrou como uma pessoa equivocada, mas boa, pode facilmente errar o alvo. Eu amei esse filme e acho que isso trará muitos adolescentes para Cristo.</t>
  </si>
  <si>
    <t>Eu assisti esse show desde o começo, e eu sou um homem de 45 anos. Para mim, isso é muito mais que um show que agrada às mulheres. Esta é a história de uma família, possivelmente uma incomum, mas uma família, no entanto. Centra-se em torno de uma mãe e filha, Lorelei e Rory Gilmore, duas mulheres brilhantes, atraentes e, à sua maneira, bem-sucedidas. Lorelei a leva para casa na fictícia Stars Hollow, CT, uma pequena cidade da Nova Inglaterra com um senso de história e uma população de pessoas que pode ser incomum, mas age como uma família disfuncional. O show também joga no relacionamento entre Lorelei e seus pais, Richard e Emily Gilmore, pessoas do dinheiro antigo DAR WASP que não aprovam as escolhas de Loreleis na vida, embora Lorelei não se importe. A história de relacionamentos e através da linha é o que faz este show, na minha opinião o melhor da rede WB logo será o CW. Assista esse show!</t>
  </si>
  <si>
    <t>Eu tenho Monster Man em uma caixa de três filmes, onde eu queria principalmente os outros dois, mas ainda tinha um tempo muito agradável com isso. Combina horror e comédia a um efeito razoável, ajudado consideravelmente pelas performances decentes de Eric Jungman como o líder nerd, Justin Urich como seu amigo do buraco e Aimee Brooks como o interesse amoroso. O filme é bastante previsível e minera idéias de uma série de outros filmes, mas permanece divertido por toda parte, com algumas boas e horripilantes profundezas. Claro que isso não está à altura das clássicas comédias sangrentas, mas isso ainda funciona bem. O diretor Michael Davis ainda administra uma ou duas cenas assustadoras, como no banheiro ou no bar. O filme é passível de ser assistido em todo caso um pouco confuso e escrito e para mim só perdeu um pouco no final quando o Homem-Monstro do título começa a se assemelhar a um membro do Slipknot e o filme tenta ir mais ao estilo do horror mas não é distorcido ou convincente o suficiente. Os momentos finais são um pouco fracos também. Ainda assim, apesar da falta de muito suspense e total burrice, este é um bom exemplo de comédia despretensiosa, muitas vezes gnarly splatter que deve se aproximar de fãs do mesmo.</t>
  </si>
  <si>
    <t>Este é um filme sobre artistas italianos do século 17 e um artista em particular, uma mulher Artemisia, uma profissão inédita para as mulheres na época, e ela se atreveu a pintar o nu masculino detalhando sua musculatura única.O trabalho de câmera é principalmente em ambientes fechados para esse é onde os artistas trabalharam principalmente. Existem algumas ótimas fotos. Close-ups à luz de velas sugerem o belo trabalho dos pintores clássicos e é fascinante ver os pintores e seus alunos apoiados por elaborados andaimes escovando detalhes de afrescos religiosos. Não é de surpreender que os elementos artísticos dos figurinos, rostos e maquiagens sejam soberbamente autênticos, porque as igrejas italianas preservaram todos esses detalhes em seus afrescos durante séculos. A bela Artemísia é incentivada por seu pai a estudar com o grande artista florentino Tassi, que se tornou especialista na arte da perspectiva e da pintura de paisagens, algo muito novo, mas a despreocupada Artemísia é apresentada a mais de novas técnicas de pintura. Depois de posar para ela, Tassi violentamente a estupra. Seu pai está indignado. Seguem-se processos judiciais. Este drama romântico tem uma história bastante simples, com um final insatisfatório. A característica marcante do filme é a sua apresentação artística e atenção aos detalhes. Cenas como as mulheres correndo em um campo com o vento ondulando suas roupas volumosas adicionam efeitos maravilhosos.Artemisia diz que pinta para agradar a si mesma; seu pai pinta para agradar os outros. Quanto a este filme, vai agradar mais, eu acho.</t>
  </si>
  <si>
    <t>As Aventuras Adicionais de Ma e Pa Kettle quase continuam de onde Ovo e eu paramos. Para a primeira aventura solo das Kettles, uma nova equipe de roteiristas e diretor é apresentada. Leonard Goldstein, produtor associado de The Egg and I, foi produtor de The Further Adventures of Ma e Pa Kettle. Com muitos dos personagens interpretados pelos mesmos atores e atrizes, o foco do MacDonalds para o Kettles funciona muito bem. Há uma referência a Ma batendo Birdie Hicks para o primeiro prêmio na feira por sua colcha, uma cena de importação em O ovo e eu. O prêmio em dinheiro do concurso de colcha seria usado para mandar Tom Kettle para a faculdade. Neste filme, Tom está voltando para casa como um graduado da faculdade. Há dois enredos entrelaçados neste filme. Uma é a comédia da simples família das montanhas, que se transforma em uma moderna casa de última geração. O outro é um jogo de moralidade leve sobre como o meio ambiente afeta as crianças à medida que elas crescem.Pa Kettle Percy Kilbride queria uma bolsa de tabaco gratuita para participar de um concurso e acabou ganhando uma casa. Sua decepção por não conseguir a bolsa de tabaco é jogada para rir um pouco. Quando Pa brinca com dinamite, ele é totalmente alheio à explosão. Kilbride nunca recuou na cena quando os destroços da explosão caíram ao redor dele. Ele desempenhou o papel com perfeição. Em sua autobiografia, Jack Benny mencionou como ficou impressionado com a entrega inexpressiva de Percy Kilbrides. Kilbride levou esse dispositivo cômico a um alto nível de perfeição. Marjorie Main e Pa entram na nova casa com conveniências modernas que confundem mamãe e pai quase tanto quanto os ajudam. Ma se adapta muito mais rapidamente que Pa. Incluída com as conveniências modernas está uma televisão, um item doméstico muito novo em 1949. Muros móveis, camas ocultas e encanamentos são usados ​​como adereços cômicos, mas a atenção está em Ma e Pa, nunca Tom Kettle Richard Long conhece Kim Parker Meg Randall, uma escritora de revistas que acha que a higiene e o meio ambiente são essenciais para que as crianças tenham sucesso como adultos. Tom é um homem brilhante e autodidata que contradiz a teoria de que o sucesso só pode vir de um ambiente intocado. Este assunto é brevemente discutido em algumas cenas, mas deixado para diminuir. Foi também a única discussão séria neste filme de outra maneira extravagante. Ver as chaleiras saindo de sua antiga casa para se mudar para uma nova casa seria quase um desastre se não fosse pelos personagens permanecerem fiéis a si mesmos. Ma era a prática, assim como estivera em O ovo e eu. Pa era o peixe fora d'água que dava a melhor comédia. Ele nunca se sentiu em casa na nova casa, mas a localização real de uma cama confortável nunca seria motivo de preocupação para ele.</t>
  </si>
  <si>
    <t>Comedy Central teve sucesso com programação original usando quadrinhos profissionais. O Chapelle Show, Mente de Mencia, The Daily Show e o extremamente popular Colbert Report são todos quadrinhos profissionais e todos são, ou no caso de Chapelle Show, shows sólidos. Dado que Sarah Silverman é uma das melhores quadrinhos femininas do ramo, eu estava esperando coisas boas quando me sintonizei. Fiquei tão decepcionado. Houve algumas sequências levemente engraçadas, mas dado que a estrela é o calibre de Silverman, o show poderia ter sido muito melhor. Foi apenas o piloto, e espero que as próximas semanas sejam melhores. Se não, peça ajuda a ela na forma de melhores redatores para o programa.</t>
  </si>
  <si>
    <t>Essa é a história emocionante, fascinante e trágica. Muito bom, e na maior parte bastante preciso, considerando que é um filme de TV, em vez de um documentário. Eles criaram alguns personagens fictícios e combinaram várias pessoas reais em um personagem, mas, de outra forma, isso é uma boa história trágica e sombria. Os momentos finais do filme, retratando o suicídio / assassinato em massa, são quase que diretamente tirados de uma gravação de áudio feita por Jim Jones. Esta gravação foi feita durante os 44 minutos finais da existência dos Templos dos Povos. Está disponível em vários lugares na internet. Esta parte do filme é quase local nesse sentido.Para resumir, um documentário não é. No entanto, cobre a maioria dos elementos básicos da história do Templo dos Povos.</t>
  </si>
  <si>
    <t>Um velho ultra-nervoso, "Mr. Goodrich", aterrorizado pela notícia de que uma gangue está perseguindo a cidade e cidadãos proeminentes estão desaparecendo, realmente entram em pânico quando alguém joga uma pedra pela janela com uma mensagem amarrada a ela, dizendo "Você será o próximo! " Ele chama a agência de detetives perguntando onde estão os caras que ele pediu antes. Claro, são os Stooges, que não puderam responder porque tinham entrado no escritório, roubado e amarrado. Alguns detetives! No momento em que o pobre Sr. Goodrich desliga o telefone e diz: "Eu me sinto mais seguro", um idiota do tipo monstro chamado "Nico" aparece fora de um painel secreto na sala e o sufoca inconsciente. Em seguida, descobrimos que seus funcionários de confiança são tudo menos isso. Agora esses bandidos têm que lidar com os "detetives" que estão chegando pela casa para o Sr. Goodrich. Algumas das piadas, como as rugas de Moe e Larrys, estão ficando um pouco velhas, mas algumas delas provocarão risadas se eu as ver 100 vezes. Eu sempre ri de Shemp tentando ser um paquerador, como ele faz aqui com a sobrinha do Sr. Goodrichs, em uma rotina clássica com uma longa lente de câmera semelhante a um acordeão. O ato que ele coloca quando está envenenado é sempre engraçado também. Shemp era tão bom que eu não me importava que ele estivesse tomando o grande lugar de Curlys. Larry, Moe, Curly / Shemp sempre foram ótimos nas cenas de perseguição, em que monstros, bandidos ou ambos os estão perseguindo em torno de uma casa. São os últimos seis minutos aqui. Às vezes, como este filme,</t>
  </si>
  <si>
    <t>Eu sou o tipo de pessoa que pode desfrutar de um bom filme B, se tem algum tipo de valor redentor, mas Dead Space não tem nada para resgatá-lo! Este é o tipo de filme que vai deixar você frustrado, inquieto e doente no estômago. Má atuação. História manca. Efeitos terríveis. Diálogo horrível e excruciante. Dead Space tem tudo!</t>
  </si>
  <si>
    <t>Isto é como um livro de zoologia, dado que sua representação de animais é tão precisa. No entanto, aqui estão alguns detalhes que parecem ter sido ligeiramente modificados durante a transição para o filme: - As balas de revólver nunca atingem dragões gigantes de Komodo. Não importa quantas vezes você atire no Komodo, as balas não vão chegar perto dele. - A melhor maneira de evitar ser comido por uma Cobra gigante, ou um dragão de Komodo gigante, é apenas ficar lá. A exceção a esta regra é se você foi dito para ficar muito quieto, em qual caso você deveria correr fora, até o Komodo está certo próximo a você, e então você deveria estar lá, enquanto esperando derrota.- Minutos de filmagem de movimento lento agitada atrás os créditos realmente fazem para assistir agradável.- $ 5.000 é uma ferramenta de aprimoramento de memória e um amplo substituto para perder sua licença de barco / ser preso.- Membros de unidades do exército de elite não ver dragões de Komodo gigantes chegando até eles estão dentro de um metro do seres de tamanho reduzido. Talvez a natureza gerada por computador desses dragões tenha algo a ver com isso.- Quando filmarmos uma reportagem com o objetivo de expor testes em animais ilegais, um repórter e um cinegrafista com uma câmera é todo o equipamento e pessoal que você precisará; equipamento de som, uma segunda câmera, microfones etc são todos supérfluos.- Quando você ouve um animal alto gritar, e uma pessoa tem uma arma, ele deve tirá-lo e apontá-lo para a pessoa mais próxima.- Quando você tira uma arma, o som da segurança sendo tirada será feito, mesmo que seu dedo não esteja nem perto da segurança. Os repórteres concordam em percorrer metade do mundo para expor algo - sem ter a menor idéia do que estão expondo. A pesquisa de fundo e o conhecimento vago estão fora de moda no jornalismo moderno.- As armas de fogo seguram pelo menos 52 balas em um clipe e, depois, mais do que isso no próximo clipe. Apesar disso, aqueles com armas afirmam que eles vão precisar de mais munição.- Câmeras caras também, lembre-se que o repórter só tem uma câmera são regularmente deixados para trás sem sequer um momento de hesitação ou arrependimento. Essas câmeras conseguem fazer o caminho de volta para o repórter sozinhas. - A garota loira é mesmo a estúpida. - A mesma garota que diz para não entrar em uma casa porque um dragão de Komodo pode facilmente passar por ela. tornando inseguro, leva uma equipe a um prédio feito do mesmo material para proteção - e ninguém diz uma palavra sobre isso. - Instalações de alta tecnologia parecem simples escritórios com conjuntos de química de ensino médio. - Cobras geneticamente modificadas crescem a partir do tamanho normal a 100 pés de comprimento em questão de um dia, mas não cresça nas próximas semanas. Os militares rotineiramente destroem ilhas inteiras quando as pessoas não cumprem os prazos de contato.- Homens com armas não necessariamente mudam a direção que estão atirando quando seus alvos não está mais bem na frente deles. Em vez disso, eles apenas continuam atirando para o ar. - Quanto mais bonito você for, maior será sua chance de sobreviver a criaturas gigantes. - A intuição feminina é confiável o suficiente para mudar até mesmo as mais teimosas das mentes.- Toda vez que você está sendo caçado por criaturas gigantes é um ótimo momento para bater em garotas com a metade da sua idade. - Barulhos de animais são um ruído de mascaramento apropriado para xingar no mesmo volume. - Aviões antigos israelenses e russos são regularmente usados ​​pelas Forças Armadas dos EUA.</t>
  </si>
  <si>
    <t>Eu odeio dizer isso, mas eu realmente acho que isso é superestimado, e eu amo os filmes de Jackies. Ele tem mais trama por trás do que o habitual, mas infelizmente, apesar de ter algumas coisas boas, acho que é um pouco lento. Tudo em tudo, eu digo que é divertido, mas não ótimo.</t>
  </si>
  <si>
    <t>Eu não acho que realmente importa muito sobre o que o enredo deste filme é sobre, a principal coisa que você notará é o extremo amadorismo de toda a produção. A atuação é o que você ganha se escolher pessoas aleatoriamente na rua. O som é realmente irritante - um armário de remédios fecha com todo o gosto de um tiro disparado em seu ouvido, enquanto ao mesmo tempo o diálogo é talvez um quinto mais alto. Ruídos diversos no set dominam a trilha sonora em grande escala, com o diálogo ocupando um distante banco traseiro. A música tema soa como se tivesse cerca de um quarto do filme lançado, já que grandes partes do filme não têm música alguma. O trabalho da câmera pode ser melhor descrito como uma bagunça retorcida, com fotos em close-up em que um ângulo médio seria muito melhor, câmeras rodopiando e empurrando a câmera para todo lado, absolutamente nenhuma atenção em enquadrar qualquer cena, eles apenas filmaram tudo de qualquer posição que fosse mais conveniente para o cameraman ficar de pé. Se o cinegrafista era um pé mais alto do que os atores e você acaba olhando para o topo de todos os caras, bem, que assim seja. A edição é apenas um trabalho de açougueiro; Tudo é jogado da maneira mais abrupta possível, nada flui ou transita em qualquer sentido da palavra. Eu não sei se isso foi filmado em vídeo ou talvez uma filmadora alugada, eu tendem a pensar que foi o último. Eu fiz apenas cerca de três quartos do caminho antes de desligar, eu fiquei tão irritado com a baixa qualidade da produção que eu não aguentava mais. É como um projeto de aula audiovisual do nono ano.</t>
  </si>
  <si>
    <t>Um filme realmente muito ruim, com muito poucos bons momentos ou qualidades. Começa com a grávida Linda Blair, que corre pelos corredores para fugir do que podem ser monstros ou pessoas com forcados, não tenho certeza. Ela pula através de uma janela e acorda, e vemos que ela está muito grávida. O grau em que ela está grávida varia muito ao longo do filme. Ela e um garotinho chato e possivelmente retardado que eu pensei que era seu filho viajam para um hotel abandonado em uma ilha. Diretores de terror italianos encontram os garotos mais irritantes para colocar em seus filmes! Na ilha já estão David Hasselhoff e sua namorada virgem de língua alemã, você sabe como os alemães adoram Hasselhoff ... Ele está tirando fotos, e ela está traduzindo um livro alemão esotérico sobre bruxas, eu acho.Também viajam para a ilha. um casal mais velho que a comprou e um agente imobiliário, e uma mulher que eu pensava ser filha deles. Evidentemente, ela era uma arquiteta, e Linda Blair e o menino são os filhos dos casais mais velhos. Eu acho que todos eles viajaram juntos para a ilha, mas parecia que Linda e o garoto estavam separados do resto deles, talvez eles fossem filmados separadamente. O hotel parece limpo, certamente do exterior, mas não é usado para nenhum grande efeito. . Uma velha de má maquiagem e um manto negro continua aparecendo para o garoto e entoa alguma coisa em alemão às vezes, que ele eventualmente grava em seu gravador da Vila Sésamo. As pessoas começam a ser mortas, seja em sonhos, seja no inferno ou algo assim. Algumas dessas cenas são boas, mas não o suficiente para recomendar o filme. Embora a cópia que vi mostrasse que ela não foi cortada na capa da caixa, a morte de um personagem cujas veias explodiram realmente parece ter sido cortada. Grande parte da cena está mostrando outros tiros reação de personagens, uma vez que não estavam vendo nada de nós mesmos. A cena mais arrepiante é aquela em que um homem ou demônio com uma ferida de boca realmente bagunceira estupra alguém. Ele parecia particularmente desagradável. Há uma cena risível e dolorosamente ruim na qual Linda Blair está possuída. Eu gostaria que, se um filme de terror fosse lançá-la, eles fizessem algo original com seu papel, e deixaria ela deixar o Exorcista para trás, exceto pelas convenções anuais de horror. Na estranha tradição, em grande parte italiana, de alegar ser uma sequela para algo que não tem relação, isso também é AKA La Casa 4 e Ghosthouse 2. Ou seja, supostamente é uma continuação da Casa 3 - Ghosthouse, La 1988 - não é também um filme melhor que este. La Casa 1 e dois eram The Evil Dead 1981 e Evil Dead II 1987 - mais uma vez sem relação com Witchery e La Casa 3 e muito melhores que aqueles. Há também uma Casa 5, La 1990 AKA House 5, que parece querer ser uma continuação da falsa série de La Casa e da série House: House 1986 House II: A Segunda História de 1987, The Horror Show 1989, AKA House III, e House IV 1992. Hows The Horror Show se encaixa lá? Não é verdade, alegou ser uma sequela, exigindo assim que a entrada da série real se renumerasse para causar menos ou mais? confusão. Estranhamente, The Horror Show também é AKA Horror House, e La Casa 5 também é AKA Horror House 2. Sua cabeça está doendo ainda?</t>
  </si>
  <si>
    <t>Tome este filme para o que é, não um remake, mas uma abordagem completamente diferente para o mesmo conceito. Não é um épico como o original, é mais um suspense de pipoca. Visualmente, é incrível. Tudo o resto foi apenas OK. Para o que é, acho que o filme é incrível, mas eu gosto de tudo que Burton fez. As pessoas precisam se acalmar e parar de agir como se fosse o fim do mundo b / c desse filme. Não era para ser um remake, e não é. O final foi legal. . Eu tomei isso como um universo paralelo.</t>
  </si>
  <si>
    <t>Não admira que o historiador Ian Kershaw, autor da inovadora biografia de Hitler, que originalmente era o consultor científico para este filme de TV, dissociasse-se dele. O filme é historicamente muito incorreto. Os erros começam logo quando o pai de Hitler, Alois, morre em casa, enquanto na realidade ele morreu em um pub. No filme, Hitler se muda de Viena para Munique em 1914, quando na verdade ele se mudou para Munique em 1913. Eu poderia continuar sem parar. A infância e a juventude de Hitler são retratadas de maneira muito curta, o que torna difícil para as pessoas historicamente desinformadas entender o caráter desse homem neurótico frustrado. Pessoas importantes do início da festa, como o amigo paterno de Hitler, Dietrich Eckart, ou o filósofo "filósofo" Alfred Rosenberg, estão totalmente ausentes. A caracterização de Ernst Hanfstaengl é muito problemática. No filme ele é retratado como um personagem nobre que quase despreza Hitler. O roteiro obviamente segue o próprio brilho de Hanfstaengl sobre a visão de si mesmo que ele deu em sua biografia após a guerra. Na verdade, Hanfstaengl era um anti-semita e era louco por seu "Fuehrer". Mas o maior problema do filme é o retrato do próprio Hitler. Ele é caracterizado como alguém que é constantemente hostil, não tem carisma nem charme e constantemente ordena todos ao redor. Depois de assistir ao filme, nos perguntamos como uma pessoa tão repugnante foi capaz de conseguir seguidores. Como todos sabemos, que criminoso maligno Hitler foi, naturalmente todo roteirista é tentado a retratar Hitler como totalmente repugnante e pouco carismático. Mas os fatos são que, em particular, ele poderia ser bastante charmoso e divertido. Seus companheiros não o seguiam porque ele constantemente gritava com eles, mas porque eles gostavam desse homem estranho. Além de todos esses erros históricos, o filme é bem feito, os atores são de primeira classe, as tomadas de locação e o design de produção dão uma impressão crível da época.</t>
  </si>
  <si>
    <t>Este filme é absolutamente horrível. Um dos piores filmes que eu já vi. A história quase não existe, os personagens estão cheios de estereótipos e o Special-FX só faz você rir. A única coisa notável sobre este filme é a aparição do Rapper Coolio como algum tipo de policial. Se esse filme deveria ser uma comédia, eu não entendi direito. Se você quiser assistir a este filme: por favor, fique bêbado primeiro e depois prepare-se para algumas boas risadas ... especialmente quando o primeiro Especial-FX aparecer na tela. Mas se você gosta de filmes de lixo feitos a baixo custo: este filme é um imperdível para você.</t>
  </si>
  <si>
    <t>Na verdade, este é um filme que aquece o coração. Ganhou o prêmio George Peobody, vencendo "Roots", de modo que pode lhe dizer algo sobre a essência deste filme. Eu estou procurando na internet como encomendar este filme desde que meu ex-sogro, Eugene Logan, o co-autor deste filme foi morto há alguns anos, então eu não tenho mais a oportunidade de receber informações dele . Eu adoraria ter suas únicas netas, minhas filhas, ver esse filme, assim como passar esta maravilhosa história para seus bisnetos. Minha filha mais velha tinha sete anos na época em que foi ao ar na televisão e desde então eu estava ansioso para vê-lo novamente. Um dos meus amigos disse que era seu filme favorito. Eu não vou estragar este filme para você.</t>
  </si>
  <si>
    <t>Nosso Song é um exemplo maravilhoso de fazer filmes apaixonados em seu melhor estilo estético. É, de fato, uma verdadeira maravilha de um filme; uma penetrante e perspicaz obra de arte que narra as vidas de três jovens da cidade Crown Heights, garotas do Brooklyn durante um verão em particular em suas vidas, quando as perplexidades de sua vida adulta irão obrigar cada um a fazer uma série de escolhas difíceis. Isso provavelmente irá redefinir quem cada um deles é, bem como como eles continuarão a se relacionar entre si nos próximos anos. A escrita / direção de Jim McKays é graciosa e desimpedida. Não há nenhum sentimentalismo sentimental e gratuito, nem há soluções clichêdas neste filme. O que vemos aqui parece, às vezes, ser um verdadeiro coração. Existe um naturalismo - uma credibilidade, se quiserem - em Nossa Canção que supera a de outros gigantes desse gênero, incluindo American Graffiti e Cooley High. Muito do crédito pelo espírito do cinema vai para seus principais atores. A presença combinada de Melisa Martinez Maria, Kerry Washington Lanisha e Anna Simpson Joycelyn é incrivelmente poderosa. Seria fácil - e, claro, descaradamente obtuso - desconsiderar, como alguns aparentemente têm, os desempenhos desses três como apáticos ou sem emoção. De fato, seu charme silencioso, seu senso instintivo de dignidade e sua inteligência crua, às vezes não convencional, ao longo do filme, são absolutamente fascinantes. Seria preciso estar completamente "desatualizado", ou completamente indiferente ao comportamento dos adolescentes, de perder a autenticidade retumbante daquilo que essas três jovens senhoras trazem para a tela. Da mesma forma, o elenco de apoio, particularmente Marlene Forte como mãe Lanishas, ​​elogia o trabalho das três meninas, bem como o tom geral do filme. Nossa Canção é um filme a não perder - por qualquer pessoa de qualquer idade.</t>
  </si>
  <si>
    <t>Eu nunca assisti a um filme que me frustrasse mais do que o Lord Of The Dance. Frustrado porque poderia ter sido fantástico. Frustrado porque a dança pode ter sido surpreendente. Frustrado porque as mulheres poderiam ter sido lindas. Como eu poderia saber ?! No momento em que seus olhos se moverem para a área de interesse na tela e focalizarem apropriadamente no local para serem admirados, o editor insano mudou a foto! Eu concordo completamente com os outros comentários aqui sobre a iluminação de baixa qualidade e terrível trabalho de câmera / editor. Isso me deixa enjoada só de assistir dez minutos disso seria um filme espetacular. Me dê uma oportunidade de conseguir um lugar na frente do show ao vivo e eu estaria lá em um tiro! Nicholas T</t>
  </si>
  <si>
    <t>Eu absolutamente amo este filme. Eu apenas consegui uma cópia e guardei para assistir no meu aniversário. Este filme traz várias perguntas. Um é. Quem são os monstros deste mundo? Ser diferente é só isso. Diferente. Os verdadeiros monstros se escondem atrás de máscaras de ordinariedade. Eles são aqueles que todos consideram "um cara tranquilo e agradável" que "não incomoda ninguém". Ou são piores são os personagens como jogados por Croneberg. Homens que atraem prazer e poder ao esculpir pessoas e criar seus próprios Livros de Sangue. Eu amo os metamorfos, pessoas com presentes e aqueles que podem ser abomináveis ​​para as pessoas olharem. Este filme toca e explora o que é normal. Quem são os outros e o que o medo faz para alguns. Embora eu tenha dado esse filme, eu ainda estou farto de mulheres que gritam ou são tão arrumadas que não conseguem ver o que está acontecendo e ser um veículo para as coisas que destruíram a Median. Minha outra queixa era porque não fizeram nunca um segundo filme. Eu, pelo menos, adoraria ver uma continuação desta história mais intrigante que me mantém cativado do começo ao fim</t>
  </si>
  <si>
    <t>Este filme foi recentemente mostrado legendado e não apelidado, no Australias Special Broadcasting Service. Eu pensei que eu li aqui que às vezes há uma suposição de que Revenge of the Rats é uma sequela. De fato, os ratos estão se vingando por algo que é feito dentro desse filme, ou na história da humanidade. Não há prequel até onde eu sei. Agora, vamos tirar o Pied Piper de Hamelin do caminho. Talvez esse conto tenha passado pela minha mente quando assisti ao filme, mas é só isso. Houve o uso da palavra "cofres" no final do filme. Um prefeito atordoado tenta justificar suas ações dizendo "os cofres estavam vazios". "Cofres" não é uma palavra que você ouve muito hoje em dia, a menos que você leia histórias populares para seus filhos, como eu faço. Desde que vi Revenge of the Rats, li duas versões de The Pied Piper of Hamelin. Agora vejo a comparação. Uma gordura metafórica, mas o prefeito, literalmente feio, promete mais do que a cidade pode pagar, para se livrar dos ratos. Isso é o mais longe que posso seguir a analogia. As crianças não são levadas a uma porta em uma montanha, com um menino coxo deixado para trás para falar de uma terra de cavalos alados e fontes, onde é sempre primavera e todo mundo está sempre feliz. Há muita coisa que é bastante mainstream sobre este filme . O romance e a resolução especialmente. As personagens femininas têm papéis potencialmente poderosos na sociedade, mas são realmente muito impotentes. Onde este filme é bastante rebelde em comparação com o cinema americano é que é anti-autoritário. O piloto do helicóptero é demitido pelo prefeito por "fazer o bem". O prefeito e o governo local são retratados como corruptos e gananciosos por muito dinheiro. Finalmente, cabe a um médico em Frankfurt resolver uma epidemia de doença fatal e contagiosa. Aparentemente não há nenhuma autoridade nacional de Doenças Infecciosas para coordenar coisas ou enviar cópias de segurança. Eu não sou um aficionado por terror, então qualquer horror que eu vejo é geralmente misturado com humor. Desde o rato no banco de sangue, você pode ver que isso vai ter o equilíbrio certo de horror e comédia para a maioria dos espectadores; o grande número de ratos é impressionante e os fãs de horror parecem estar satisfeitos também.</t>
  </si>
  <si>
    <t>Ok, então começa muito sem imaginação com uma narração da personagem principal Justine interpretada por Laura Fraser - uma atriz incrível em si mesma, mas se torna algo milagroso. Tem pequenas coisas bobas que você realmente não deve achar engraçado, mas faz o tempo todo. Há um momento especialmente memorável que vê seu queixo caído no chão na primeira vez que você o assiste quando o corpo masculino de Jake, contendo a mente feminina de Justine, está tentando se acostumar com sua nova anatomia. Eu não vou estragar tudo para você, mas a segunda vez que assisti foi com amigos; ver seus rostos era brilhante. Isso faz você se encolher, mas rir ao mesmo tempo. Eu também sou um grande fã da música usada. Há uma banda pequena e bonita que aparece aleatoriamente na rua ou em um caminho de vez em quando, mas também algumas lindas, ainda desconhecidas, muitas vezes as melhores músicas pop. Tem a sensação de ter sido escrita para um elenco inglês de um escritor americano, o que me irrita apenas algumas vezes. No geral, este filme é hilário. Eu sou um grande fã de Laura Frasers agora, depois de ter sido dado seu filme para o meu aniversário, e espero que, mesmo que alguns do elenco sejam pouco conhecidos pela maioria, você também vai curtir cada pedacinho dela.</t>
  </si>
  <si>
    <t>uma das piores desculpas para um sotaque irlandês que ouvi. de um ótimo ator também. é um mau sotaque irlandês para não mencionar um sotaque de Dublin que é completamente diferente de qualquer maneira o filme é vagamente baseado na história do ganglord martin cahill e é muito melhor com brendan gleeson no papel principal no THE GENERAL</t>
  </si>
  <si>
    <t>Este poderia ser um forte candidato para "The Worst Flick Ever". Talvez sem a presença de John Hurt, isso poderia ser tolerado como um filme infantil. No entanto, a TRAGEDY de todo esse esforço, é que John Hurt, um dos maiores atores da tela, se reduz a isso ... Eu dei dois pontos só porque o Sr. Hurt me mostrou ... Eu tiro 8 pontos, porque ele não correu rápido o suficiente. Quanto ao resto do elenco, eles são simplesmente terríveis. Janine Turner, por mais bonita que possa ser, não pode agir para salvar sua alma. E o ator principal é, para todos os efeitos, AWFUL. Se você puder se poupar desse embaraço, faça isso. É tão ruim que quase Dói.</t>
  </si>
  <si>
    <t>Spoilers !!! Para entender o que realmente aconteceu primeiro você tem que ser um guerreiro, permanecer vivo em uma guerra real, pensar off-line, analiticamente, criticamente e não linear. Caso contrário, você chegará a conclusões falsas de que a Maj.Gray era uma pessoa burra ou instável. A verdade é algo completamente diferente. Ele era um veterano firme e endurecido e só poderia ser morto pelo capitão. OMalley é que ele quer que ela o mate. Foi a saída dele. Ele escolheu. Ele não era homem que se aposentaria. Se você nunca esteve em uma primeira linha, você não pode entendê-lo. Ele intencionalmente prepara seu próprio suicídio. Primeiro ele seduziu Mary Jane, que intencionalmente agiu como um estúpido, depois de ter feito o que ele quer que ela fizesse se fosse julgado, do que deu ao filho uma bala para garantir que ele pudesse carregar sua arma mais tarde, veio naquela noite, carregou sua arma, acordou-a, colocou sua arma em suas mãos, agiu como ele estava atacando ela, depois de disparada pela primeira vez ele levantou faca e gritou "One kill" então ela atirou nele novamente e antes de morrer, ele colocou a faca como se estivesse tentando levá-lo de volta após o primeiro tiro. Ele também deu a ela uma mensagem com seu último grito. "Depois de primeiro matar tudo vai mudar dentro de sua mente e destruir sua vida, esta é a única maneira de eu morrer como homem, ainda que ser morto por alguém que eu amo é minha escolha e minha única prerrogativa, guerra e exército não é o que você pensou até agora, crescer finalmente e salvar sua vida até que você possa ". Ela deixou a vida militar no final. Ela entendia ele. E ele não morreu em vão. O homem que o ajudou a preparar tudo isso e depois de realizar o julgamento e o resultado desse julgamento foi o coronel Sam Doran com a ajuda do tenente Tim Macy. Macy não sabia o que realmente está acontecendo e qual seria o resultado, mas fez o que se esperava que ele fizesse. Ele tirou fotos de Mary Jane e Maj.Gray, por ordem do coronel Sam Doran, que deu a ordem porque o major Gris lhe pediu para fazer isso. Depois que ela se recusou a deixar o exército o que o Coronel lhe pediu para fazer o Coronel Doran convencer o promotor a acusá-la de um assassinato premeditado, ele sabia que ela não pode ser encontrada em vez de homicídio culposo. O Col.Doran também suprime o incidente de fechamento de discursos para escalar para impedir que o promotor tenha qualquer dúvida sobre a acusação premeditada de assassinato, mas que seja revelado durante o julgamento o que influenciou muito o júri. Não tenho dúvidas sobre o resultado desse julgamento. Por que o coronel Doran fez isso? Porque ele fará qualquer coisa que o Maj. Grey peça que ele faça. Por quê? Porque ele salvou sua vida no campo de batalha. Por que Mary Jane escolheu ir a julgamento? Porque ela era uma pessoa que tem integridade, princípios. E é por isso que Maj.Gray escolheu ela. Tem que ser alguém merecedor, alguém honrado. Mantendo seu segredo sobre o que realmente aconteceu naquela noite, ela também prova sua honra.Miroslav</t>
  </si>
  <si>
    <t>Escritores e diretores, pela natureza de seu ofício, afastam um quadro da ação em seu trabalho para mostrar insights sobre personagens e situações. Aqui, Huston e Joyce retrocederam ainda mais para nos mostrar a visão definitiva do que significa ser humano. Até o final, o filme parece não ter muita importância, o tipo de circunstâncias típicas que preenchem a vida cotidiana. Não é até o final da cena final que percebemos que é de fato sobre tudo. Não é possível assistir a esta cena final sem ao mesmo tempo sentir piedade, e também profunda afeição, por si mesmo e pelo resto dos outros seres.</t>
  </si>
  <si>
    <t>Eu ouvi sobre esse filme quando assisti ao VH1s "100 Most Metal Moments". No segmento, Gene Simmons, que fez uma participação especial e vários outros entrevistados, discutiram o quão horrível esse filme é. Ao contrário da maioria das pessoas, muitas vezes tenho mais curiosidade em conferir filmes que têm reputação de serem ridiculamente ruins do que, digamos, uma obra-prima do cinema. A vantagem de ter esse tipo de atitude é metade do tempo em que descubro que os filmes não são tão ruins quanto as pessoas dizem, e acabo gostando muito mais do que esperava inicialmente. Essa foi a minha experiência com "Trick or Treat". Agora, é difícil fazer um filme sobre um adolescente que recebe mensagens de uma estrela de heavy metal ao tocar um de seus álbuns antigos sem que as pessoas zombem da premissa. Claro, é certamente uma premissa estranha, mas nunca foi feita antes! Dê aos cineastas pontos pela originalidade pelo amor de Pete! Se você está querendo comprar o DVD, sem ter conhecimento prévio do filme, não se iluda pensando que Ozzy Osbourne e Gene Simmons são as estrelas. No entanto, apesar de Simmons ter um papel ingrato, Ozzy tem uma participação especial como um reverendo, certo, um reverendo !! que fala contra o heavy metal. Por um lado, é engraçado ver Ozzy com cabelo curto. E por outro lado, você não pode deixar de rir da ironia. Claro, é um tiro barato, mas eficaz. A atuação é muito boa. Eu achei as performances convincentes. Os personagens adolescentes são terrivelmente clichê. Então espere o conjunto usual de atletas e nerds. E como em todos esses filmes, a garota bonita é uma pessoa decente que tem simpatia pelo personagem principal alienado, mas continua a sair com seu namorado. Por que ela sair com um idiota tão completo em primeiro lugar? Porque o enredo precisa de um obstáculo. Nenhum outro motivo. Mas eu não posso negar que um dos meus prazeres culpados é assistir os atletas malvados desses filmes serem abatidos, já que eu era um pária no ensino médio. O filme manteve o meu interesse na maior parte, mas o terceiro ato é muito convencional e me fez revirar os olhos, pois haveria uma situação previsível após a outra. Mas, no geral, o filme não é de todo ruim e definitivamente vale a pena ser visto em um dia chuvoso. 7 de 10</t>
  </si>
  <si>
    <t>Alguns caras acham que sniper não é bom por causa da parte de ação que não era boa o suficiente. Bem, se você considerá-lo como um filme de ação, esse ponto de vista poderia ser bem verdade, já que a parte de ação desse movimento não é excitante. No entanto, eu acho que isso é um drama psicológico ao invés de uma ação. O filme nos contou principalmente sobre o interior de dois franco-atiradores que definitivamente tinham personalidades diferentes e experiências diferentes. Tomas Beccket, que era um veterano e tinha 74 mortes confirmadas, parecia estar com o coração frio. No entanto, depois que Beccket mostrou seu sonho de um dia em Montana, podemos ver claramente sua suavidade por dentro. Foi a cruel guerra e o sacrifício de seus parceiros que fizeram Beccket se tornar o chamado coração frio. Millar, ao contrário, era um recém-chegado, uma mão verde, e ainda não era qualificado como atirador de elite. Billy Zane fez muito bem em mostrar hesitação e medo aos millars quando tentou “colocar uma bala no coração” como o que Beccket disse. O que ele pensava sobre a verdadeira missão suicida era que ela poderia ser facilmente realizada e então ele poderia voltar em segurança e receber o prêmio. Esses dois caras eram bem diferentes em suas personalidades e eu acho que o filme mostrou com sucesso a diferença e o impacto eles tiveram um ao outro devido à diferença em suas personalidades. Esses dois franco-atiradores brigaram, suspeitaram um do outro e finalmente chegaram a um entendimento pela comunicação e pelo que fizeram para ajudar até a salvar o outro. O filme não é um bom filme de ação, mas um bom psicológico.</t>
  </si>
  <si>
    <t>Um veterano de combate, recém-formado após o treinamento de ninjutsu, se reúne com um velho amigo em Manila e é pego em uma luta pelo poder com um cruel barão da terra. Mas, você realmente se importa com isso? Se você está lendo esta página, você deve saber algo sobre o que esperar. É o seu típico chop-socky, completo com discagem ridícula, vilões mega-corny, edição de som apocalíptica e uma câmera que implora por sua atenção. A única razão para ser visto em público com este filme são as sequências de luta, maravilhosamente coreografadas por Mike Stone e verdadeiro mestre Sho Kosugi. Franco Nero também não é desleixado, supondo que você possa ver em volta do bigode. Bem, estou sendo muito dura. Há algumas boas risadas - aproveite Christopher George repetidamente gritando "Ninja!" e entregando indiscutivelmente a cena de morte mais idiota já capturada em filme.</t>
  </si>
  <si>
    <t>Então eu finalmente vi o filme "Meu Pé Esquerdo" na noite passada depois de anos de minha mãe dizer o quão incrível ele é ... O desempenho central de Day-Lewis é realmente notável e surpreendente, mas qualquer um com exposição mínima ao seu outro o trabalho não deveria esperar nada menos. O erro fatal nos meus olhos foi que, ao se tornar obcecado em provar a normalidade desse homem; o filme escolheu mostrá-lo como um completo e absoluto idiota. Por um lado, posso ver que isso é uma correlação lógica; a humanidade sempre tem a capacidade de ser objetável, e a deficiência não deve obscurecer isso. Eu só queria que os espectadores imparciais não perdoassem tanto o comportamento aberrante e assumissem que as circunstâncias automaticamente o perdoam. Eles não. Atuar é normal, e então sim, pessoas com deficiência agem - mas elas não fazem isso porque estão incapacitadas; eles fazem isso porque estão sendo irracionais. Uma deficiência física não lhe dá o direito de lançar um chilique em público, só porque alguém que você ama o vira para baixo. Há certas coisas que é insensato se você é deficiente ou não. Dar a alguém permissão tácita para iniciar uma partida de futebol diretamente na sua cabeça com o único propósito de se encaixar é um deles. Evidentemente, eu fiz uma vez salvar um pênalti do atacante da escola com o meu rosto, mas eu já pertencia até então. Não foi para aceitação. Participar de uma briga de bar é outra. Desapontar-se com o fato de que seu pai só lhe dá companheirismo depois que você se provou capaz de saltar metaforicamente através de aros físicos leva o masoquismo um passo longe demais. Todas essas coisas são estúpidas, e sofrer através delas como uma forma de demonstrar sua bravura não as torna menos imprudentes. só porque você superou obstáculos para alcançar grandes coisas, não faz de você menos um idiota ... Ser uma boa pessoa tem prioridade; A definição de um exemplo inspirador para pessoas com deficiência deve aparecer bem abaixo na lista.</t>
  </si>
  <si>
    <t>Jason Lee faz bem em dar a este filme canino uma promessa fugaz, mas não é suficiente para distingui-lo de qualquer outra comédia familiar branda. Esta aventura live-action, aprimorada por CG, vê um cão policial envergonhado, Jason Lee, transformado em um super-cão por um acidente em o laboratório do intrigante cientista Dr. Simon Barsinister Peter Dinklage. Underdog pensa em salvar a cidade enquanto tenta manter sua identidade em segredo - um desafio dado que ele pode falar e voar. A estranha mordaça levanta um sorriso, mas os ajudantes humanos Underdogs James Belushi e Alex Neuberger como pai e filho são tão chatos quanto enredo previsível. Um para as crianças muito jovens para ter visto o Superman. Ou o Homem-Aranha. Ou até mesmo Shaggy Dog?</t>
  </si>
  <si>
    <t>Um jovem chamado Danny fugiu de casa e conhece um vagabundo chamado Bix, que concorda em ficar com Danny e cuidar dele ... e do dinheiro dele. Eles acabam em uma pequena cidade onde se encontram com Carrie - uma menina tímida e ingênua que trabalha no restaurante de seu pai. Bix começa a ver Carrie, mas ele planeja sair em breve porque ele é um vagabundo, entendeu? Não é bom! Compreendo?. Enquanto isso, a cidade rastejava, Jesse interpretava Jack Elam perfeitamente armado, aparecendo na lanchonete e incomodando Carrie. Danny continua inadvertidamente pegando putas para a esquerda e para a direita porque ele está carregado com dinheiro? ele tem quase cem dólares! a quem Bix tem constantemente que se afastar, há muitas implicações ambíguas entre Danny e Bix neste filme. Eventualmente, Bix e Danny decidem deixar a cidade, mas o problema é uma cerveja, devido a Jesse a fluência.Minha revisão do filme em si: um terrível, datado "Troubled Youth" filme dos anos 50.Minha revisão da versão MST3K do filme: Eu tenho que dizer que este é um dos melhores episódios do MST3K de todos os tempos. O riffing está morto o tempo todo. Exceto pelo final um pouco pessimista, esse filme é um material fácil para Joel e os Bots, especialmente as constantes falhas de Dannys das quais Bix tem que resgatá-lo. Os segmentos de host também são muito bons, especialmente o segmento com o `Train Song. Espero que Rhino lance este episódio para um vídeo caseiro um dia.</t>
  </si>
  <si>
    <t>Dançaremos é um excelente filme porque mostra como algo, como a dança, pode rejuvenescer o fluxo da vida no espírito humano. A dança é vista como a expressão da existência e o nascimento da individualidade. É certamente o caso com Aoki. No trabalho, ele é um habitante de escritório humilde, mas coloca-o na pista de dança e toda a sua intensidade engarrafada é liberada. Surpreendentemente, este lançamento é desaprovado no Japão, devido à rígida cultura de conformidade. No início do filme, todos os personagens têm vergonha ou medo do desejo de dançar. Eles serão desprezados, ou considerados pervertidos, por expressar sua paixão através da dança. Vale a pena assistir a este filme para testemunhar o renascimento das emoções e paixões humanas. Isso deixará um sorriso em seu rosto por dias.</t>
  </si>
  <si>
    <t>Bem nunca ver este filme transmitido pela HBO no futuro próximo, se em tudo. Se alguém de alguma forma se deparar com ele em uma locadora, basta pegá-lo antes que outra pessoa o faça, porque duvido que ele seja relançado novamente. Um filme inacreditável e oportuno sobre o primeiro ataque ao World Trade Center em 26 de fevereiro de 1993 e sobre como as agências do governo que trabalham para identificar e impedir que os terroristas causem danos e prejuízos aos cidadãos americanos e à propriedade americana caíram completamente no trabalho e inconscientemente permitiram que isso acontecesse. Ousadia arrepiante, já que todos nós sabemos agora que os terroristas que foram presos no final do filme não seriam o fim de nosso pesadelo que ressurgiu em 11 de setembro de 2001. O filme tirou tudo que foi errado em 1992-93 que permitiu que a primeira tragédia no WTC acontecesse. Ainda demorou mais oito anos para perceber que deveríamos ter aprendido com esse primeiro ataque do WTC a estar mais vigilantes e prontos para evitar que o segundo e muito mais devastador ataque ao World Trade Center acontecesse. Achei este filme mais difícil de assistir depois dos eventos de 11 de setembro do que o vídeo dos ataques do 11 de setembro. Tudo o que posso dizer sobre este filme é não assisti-lo sozinho. O final em si é tão poderoso quanto profético que o deixaria em estado de choque ao saber o que sabemos hoje e, possivelmente, precisar ter alguém com você, mas não assistir ao filme, para chamar atenção médica.</t>
  </si>
  <si>
    <t>Há uma parte de uma sequência em que um pouco de água corre para o avião afundado, tudo o que acontece neste filme é a metragem do Aeroporto 77. Você pode até mesmo distinguir Jack Lemmon e Christopher Lee em algumas das cenas. Um total roubo? Bem quase por definição. Pode haver mais filmes neste filme do que no Plan 9 From Outer Space. Todo o material novo, atores sentados em um avião conversando, é insípido e terrível em todos os níveis. Dennis Weaver é totalmente desperdiçado em um filme de baixa carreira, embora isso seja verdade para todos que não seja este diretor de filmes Fred Olen Ray, que usa um desses muitos nomes falsos necessários para continuar trabalhando. Há um nível de profissionalismo escasso que faz isso. É um desperdício de tempo, seria realmente melhor se fosse filmado por alguém sem nenhum conhecimento técnico, porque Ray tem conhecimento suficiente sobre como montar uma cena na pior moda de TV que este filme, como a maioria dos filmes. seus filmes, é totalmente desprovido de vida. O pior tipo de trabalho de hackers. O pior tipo de filme. Esse tipo de filme é um desperdício de dinheiro, um caso em que a equipe de todos os níveis são fantasmas na esperança de obter o menor pagamento possível e que ninguém vai ver ou saber que eles apareceram / participaram desse roubo. Há tantas pessoas que querem fazer filmes que são repugnantes ver o Ray queimar o dinheiro dado para não fazer nada além de preencher o tempo. Sua faixa de comentários é interessante porque ele tem que começar explicando que ele é realmente Fred Ray como ele não é creditado no filme em si. Isso me enganou para ver isso, não deixe enganar você.</t>
  </si>
  <si>
    <t>Por tudo o que foi dito sobre o assunto, e a controvérsia que o cercou, por favor, não ignore o que eu sinto ser a parte mais importante do filme: as lutas salientes de todos para manter seu orgulho através de suas provações. Seja tratando de fanfarronada masculina auto-imposta, um despertar sexual, ou até mesmo a própria vida, todo mundo é humano.</t>
  </si>
  <si>
    <t>Eu sabia que meu resumo iria te pegar. Como é este filme como um Pet Rock and Disco ?! Bem, a menos que você tenha vivido nos anos 70 ou 80, você provavelmente não conseguirá entender por que alguém gostaria de uma New Coke ou ter um Pet Rock e francamente, pelo menos no caso de Pet Rocks, eu ainda não a entendi completamente. Eles são apenas algumas coisas que pareciam fazer sentido na época, mas realmente frustram a geração mais jovem. O mesmo pode ser dito para Kay Kyser e sua banda. Na época da década de 1940, na maior parte, eles eram muito populares e tinham influência suficiente que o estúdio estrelou com Boris Karloff, Bela Lugosi e Peter Lorre neste filme. No entanto, se você não viveu naquela época, foi bem antes do meu tempo, você se pergunta por que alguém gostou desse tipo de "entretenimento". Afinal, Kyser e seus companheiros de banda são incrivelmente desagradáveis ​​e seu humor é muito, muito amplo, ou seja, pouco sofisticado e extravagante. Francamente, eu não suportava suas palhaçadas nem eu apreciava que houvesse números musicais demais no filme. Devido a esses fatores, o grande elenco de apoio foi dado um assento traseiro e os fãs desses atores provavelmente ficarão desapontados. O filme envolve Kyser e a banda indo para uma mansão onde uma jovem e sua tia maluca vivem. Uma vez lá, a ponte é lavada e estranhos acontecimentos começam. Eventualmente, culmina em algumas tentativas na vida de Sallys e uma espécie de sétima. É tudo jogado para rir - e não é realmente um filme de terror, apesar do elenco.Em geral, o seu entretenimento passável na melhor das hipóteses. Como fã de Lugosi e Karloff, eu com certeza me senti enganado tendo que assistir Kyser e seus idiotas.</t>
  </si>
  <si>
    <t>O GUIA DE PERVERTS PARA O CINEMA 2007 Se o Cinema Amoroso Me Torna um Pervertido, que assim seja! Se você é um verdadeiro fã de cinema como eu, tenho certeza de que não consegue filmes suficientes sobre o cinema e não quero dizer necessariamente o documentário seco. . Quero dizer um discurso total sobre a experiência de assistir filmes. Bem, se é esse o caso, eu tenho um experimento de filme para você. Em Sophie Fiennes, irmã de Ralph e Joseph, se você estivesse imaginando, o filósofo cum cinéfilo Slavoj Zizek fez sua análise no cinema com algumas impressionantes e muitas vezes ultrajantes da era silenciosa de Chaplin através da era moderna dos irmãos Wachowski analisando, sondando e pontificando sobre os fundamentos psicossexuais, socioeconômicos, políticos e, claro, a magia indefinível da experiência do filme com suas dissertações inquietantes, determinadas e quase frenéticas. Para explicar como a casa dos Bates em PSYCHO é, na verdade, a psique espelhada de Norman Bates em conflito com cada nível, como seu Ego, Superego &amp; Id é uma coisa, mas sugerir a mesma coisa sobre cada Irmão Marx em apenas uma batida é um notável teste de fé que vence o leigo cético. Embora eu não tivesse ideia de quem era Zizek? ele se assemelha a um híbrido do cineasta Brian DePalma, o ator europeu Rade Serbedzija e a energia hipercinética dos cineastas Quentin Tarantino e Martin Scorsese? com sua língua e paixão sibilantes, o anfitrião aparece como um profeta louco. Fiennes habilmente insere Zizek em vários dos clipes de filme recheados, criando um tom bem-humorado, mas ainda permite que os comentários e delírios continuem a todo vapor dando uma pausa para a discussão em três atos que cobrem a gama de filmes de nomes como Kubrick, Lynch, Hitchcock e filmes tão diversos como THE WIZARD OF OZ, THE RED SHOES e FIGHT CLUB. Há algo para todos e se um homem pode provocar uma discussão ou pelo menos uma razão para discutir os temas de um filme? mesmo se eles são freudianos / junguianos a uma falha? então eu digo que esta coleção de teoria de filmes vale a pena assistir. Procure agora, se puder, antes de chegar ao vídeo caseiro; é a única maneira de apreciá-lo.</t>
  </si>
  <si>
    <t>Eu não abordei "Still Crazy" com qualquer expectativa real. Apenas mais uma foto de rocknroll, eu imaginei ... boa nostalgia pelos baby boomers. Este filme é parcialmente isso, mas muito mais. Brian Gibson, o diretor, já dirigiu uma biografia de Tina Turner, e é bem sucedido em seu estilo. Eu suponho que é apropriado que este foi seu último filme. O elenco é bem escolhido. Bill Nighy é perfeito em seu papel como vocalista das bandas. O ator que virou diretor Bruce Robinson aparece como o guitarrista da banda. Ele faz um excelente trabalho, apesar de não aparecer no cinema desde o final dos anos 70. Se você está procurando um filme comovente e engraçado, com algumas ótimas músicas, você o encontrou.7.4 de 10</t>
  </si>
  <si>
    <t>Eu não me lembro de ter visto este antes desta noite, provavelmente o título parecia tão comum que continuava passando por mim. Mas é um western bem trabalhado, com um enredo curiosamente elogiado, complementado por uma atuação que vai do bom ao brutal.Robert Mitchum se encosta na cidade aberta procurando por sua esposa e notícias de sua filha, e fica por algum tempo como domador da cidade. . Como de costume, os bons empresários têm emoções mistas - eles querem se livrar dos bandidos, mas gostam dos negócios que eles trazem. Ainda se aplica: relaxe as leis sobre bebidas e jogos de azar e encoraje as indústrias, mas finja deplorar os efeitos obscuros que pode ter sobre as pessoas comuns. O que é fascinante sobre este filme é o relato cinicamente intenso de Mitchums sobre limpar a cidade dos bandidos e a aceitação da população de que seus métodos violentos eram os únicos. Pouco preferido: o repentino desaparecimento de dois dos vilões no salão Red Dog. O disparo do saloon principal beirava o desagradável, mas era um modo efetivo de combater a disseminação de veneno. Em geral, um filme muito bom, com sua única falha, era um pouco piegas - não tão bom para os Do-Gooders que provavelmente prefeririam. uma vida inteira de negociação com o Mal ao invés de terminá-lo.</t>
  </si>
  <si>
    <t>É difícil dizer se essa aventura de filme B intrigada é uma paródia, uma homenagem ou simplesmente estragada, mas não funciona da maneira que você olha para ela. Baseado no romance de Michael Crichton, é uma mistura maluca de cidades perdidas, hipopótamos gigantes, macacos monstros, efeitos visuais simplórios e diálogos briguentos. A primeira coisa que embaraça esse conhecimento é o gorila que pode se comunicar em linguagem de sinais, e é desnecessário dizer que o filme não melhora a partir daquele momento. Fazendo com que toda essa corda antiga valha a pena, Tim Curry, transformando-se em uma fatia febril de presunto e ostentando um sotaque bizarro que desafia a identificação, e Ernie Hudson, que também parece saber que tudo isso é um monte de lixo.</t>
  </si>
  <si>
    <t>Talvez James P. Lay saiba o que fazer no departamento de som se um diretor o supervisiona.No Dreamland 2007, no entanto, ele não pode realizar nada como escritor ou como diretor.Não há absolutamente nada neste filme, nenhuma história, nenhuma construção de personagem , sem eventos, sem atmosfera, sem enredo, sem reviravoltas, sem atuação que mereça esse nome. Em qualquer um desses departamentos este filme está a bilhões de anos-luz atrás de qualquer curta-metragem que tenha algum pensamento real, mesmo um minuto. Não tem nada a ver com qualquer um dos trabalhos de David Lynchs! Eu realmente acho que poderia ser usado como tortura mental ou material de propaganda negativa contra o Ocidente. Recomende-o apenas aos seus piores inimigos!</t>
  </si>
  <si>
    <t>Eu sei que às vezes é realmente muito brega ... Mas a atuação é incrível e Melissa Joan Hart é tão fofa quanto um botão. Eu amo muito esse show, e estou quase com vergonha de fazer b / c o show tem um representante. por ser realmente brega, mas me faz sentir bem. Meu único problema é que às vezes pode ser muito baixo orçamento - às vezes os atores mudam e você só tem que lidar com isso ... Como Sabrinas pai é dois caras diferentes ao longo do filme ... quer dizer, não poderiam apenas dizer ele era um tio ou algo assim? Ainda assim, eu não posso deixar de amar esse show. Harvey e Sabrina fazem um casal muito fofo e Salem é absolutamente hilário. Eu definitivamente recomendo se você está procurando algum entretenimento leve e engraçado ... Meu episódio favorito é "Pancake Madness" ... um episódio HILARIOSO. A melhor temporada é provavelmente 3 ... Eu não sou realmente fã de algumas das reviravoltas da sétima temporada ... Uma vez que você chega à faculdade, Morgan se junta ao grupo e seu diálogo é doloroso e mal apresentado ... Além disso, ela é feia , então as piadas sobre como ela está sobrevivendo de sua boa aparência foram perdidas em mim ... Mas eu acho que foi feito para ter uma oitava temporada realmente boa e eu fiquei muito triste de ver um dos meus programas favoritos cancelados!</t>
  </si>
  <si>
    <t>Eu vi a versão alemã não dublada original e fiquei surpreso com o quão ruim este filme realmente é. Pensando que eu tinha visto a minha parte de filmes ruins como Ghoulies 2, Rabid Grannies, Zombie Lake e tal, nada poderia me preparar para isso! Foi realmente uma dor sentar-se através deste filme, já que não há enredo, não há boa atuação e até mesmo os efeitos especiais não são convincentes, especialmente os chamados zumbis, usando nada além de maquiagem branca e suas roupas velhas. conjunto não seria arruinado por manchas de ketchup e marmelada. Se você realmente quer desperdiçar 90 minutos de sua vida, então assista, para todos os outros, não faça isso, porque você vai se arrepender!</t>
  </si>
  <si>
    <t>Estevez, Martin Sheen e Kathy Bates são soberbos neste retrato de uma casa veterinária do Vietnã da guerra, mas ainda assombrada por ele. Bates interpreta uma mãe sem noção que só quer que a família seja uma "família". Sheen é fantástico como o pai que tenta entender o que seu filho está passando, mas está muito envolvido em seus princípios para realmente ter empatia. O cenário é o Dia de Ação de Graças e os parentes estão vindo para o jantar. Estevez, que interpreta o veterinário que retorna, não quer fazer parte da tradição familiar e insiste em usar suas roupas de combate para jantar, explicando: "É isso que eu usei no último Dia de Ação de Graças". As brigas e os argumentos da família são inestimáveis, particularmente a "crise frágil do amendoim", mas o final é emocionante e aterrorizante. Tem que ser visto para ser apreciado. Em geral, um dos melhores filmes que eu já vi.</t>
  </si>
  <si>
    <t>Normalmente, para resenhas de filmes, eu tento ser construtivo e objetivo, mas há apenas uma palavra para isso, uh, "film": SUCKS !!!!!!! O diálogo, a atuação, os efeitos especiais, o enredo, o cenário e os personagens, todos parecem como se fossem feitos de, bem, meus vasos de plantas. Não veja isto, por causa de tudo o que é bom e certo neste mundo! :</t>
  </si>
  <si>
    <t>Um professor de arte se depara com uma antiga cama de madeira feita de árvores de gingko e a coloca em seu apartamento, mas tem uma história terrível e ele é caçado por um espírito antigo que sustenta sua forma humana arrancando os corações das pessoas. horror? bem, na verdade, é mais fantasia / romance do que qualquer outra coisa que cria alguns arrepios e fornece visuais impressionantes, mas o enredo não era suficientemente interessante e o roteiro estereotipado não tinha qualquer tipo de vida. O problema era que eu passava a maior parte do tempo tentando manter o dedo longe do botão de avanço rápido. Com certeza aceleraria o ritmo lento dos filmes, mas eu não saberia muito sobre o que estava acontecendo, o que era razoavelmente difícil de descobrir ou manter interesse em primeiro lugar. As performances variaram de muito melodramáticas ou simplesmente sem graça, e isso provavelmente porque esses personagens não são convincentes, obsoletos e indutores de coma. A história real da velha cama e dos espíritos é incrivelmente entediante e bagunçada, com muito foco em um romance frágil, sendo ridícula quando não deveria ser e, em geral, é construída de uma maneira comum que não tem a força ou a convicção. para transportar o filme. O que compensa as deficiências dos filmes são realmente imagens artísticas, que pareciam grandiosas, mas o uso de algumas imagens me deixou um pouco perplexo com o que elas realmente significam para o filme. O que chama a atenção é o esquema de cores desbotadas, mas às vezes a tela real parece granulada ou com neve. Embora, a partir disso, mostre a intensidade bruta das válvulas de produção, mas também adicione alguns efeitos polidos que combinam com a pontuação suave, mas às vezes nervosa. O trabalho de câmera era bastante diversificado, embora não acrescentasse muito ao recurso, mas durante algumas das cenas mais animadas havia muitos closes ou iluminação escura que dificultavam a compreensão do que você está vendo. Também estão em exibição alguns momentos agradáveis ​​de sangue e sangue, mas não abertamente grandiosos ou distinguíveis da maioria dos outros filmes.Filmes legivelmente estranhos, com imagens luminosas que parecem algo saído de uma pintura, mas ainda assim não são particularmente atraentes. Cuidado, isso pode colocá-lo em transe profundo!</t>
  </si>
  <si>
    <t>Pegue 4 casais cujas relações já estavam nas rochas e coloque-os em uma ilha paradisíaca onde eles serão tentados por 26 singles. Esta foi a premissa do show, simples, mas ultrajante e engraçado. Deixe que Fox jogue a moralidade pela janela e deixe a devassidão fluir. Era como uma versão real do Melrose Place. A coisa boa sobre o show é que não era sobre pessoas coniventes e manipulando um ao outro por um prêmio em dinheiro. Era sobre luxúria e tentação, pura e simples e o teste final para um relacionamento. As pessoas amavam o show ou o odiavam. Era como desacelerar para olhar para um acidente de trânsito horrível. Você sabe que você não deveria assistir, mas você não pode deixar de olhar. Drama à parte, havia muito colírio para os olhos.</t>
  </si>
  <si>
    <t>Este filme é uma assombração da vida do autor e poeta Mishima. Ele pula através de seu passado, através de seu último dia, e através de algumas de suas histórias, mas é habilmente construído à medida que se move de uma seção para outra. Ele capta o sabor do homem, seu trabalho e de seus tempos ... os anos 1960 difíceis.Eu acho que as partes mais maravilhosas, literalmente, cheias de "maravilha" são os trechos de suas obras. Os conjuntos especialmente projetados para trabalhar com a câmera são incríveis .... estilizados, bonitos e eficazes. Eles poderiam ser usados ​​como exemplos para qualquer designer de conjunto. Acordei à noite sonhando com o pagode de ouro. As histórias eram explorações poderosas da natureza do homem e da arte. Depois de assistir a este filme, eu queria aprender mais sobre as obras desse artista. Eu recomendo este filme para qualquer pessoa interessada em arte, poesia, teatro, política ou história japonesa.</t>
  </si>
  <si>
    <t>Eu acho que Dark Angel é ótimo! A primeira temporada foi excelente e teve uma boa trama. Com MaxJessica Alba como um escape X-5, manticore criação, tentando se adaptar a uma vida normal, mas ainda "salvar o mundo". E sendo caçado por manticore durante toda a temporada, o que dá à série um pouco de tempero extra. A segunda temporada, embora de repente se tornou um pouco estranha em comparação com o primeiro. O enredo meio que desapareceu, e a série perdeu um pouco do seu charme, principalmente por causa de todas as estranhas "criaturas" aparecendo. Não me interpretem mal a segunda temporada é boa, mas com um pouco de "manticores". No entanto, eles conseguiram voltar a uma nova trama promissora nos episódios finais da segunda temporada, em que eu tinha muitas esperanças de ver mais. Então, eu realmente gostaria que eles pudessem começar a fazer novos episódios. E com James Cameron por trás disso, não dá errado. Então, como conclusão, eu diria que é uma grande série, no entanto, eu ainda estou esperando por uma terceira temporada!</t>
  </si>
  <si>
    <t>Spoiler Este é um ótimo filme sobre um conure. Ele passa por toda a provação tentando voltar para seu dono de garotinha. Ele aprende muito através de sua jornada e encontra muitos outros belos pássaros. Se você gosta de pássaros como minha esposa, este filme é para você. Este filme também tem algumas partes tristes que fazem as lágrimas correrem. No final, tudo funciona para Paulie e seu amigo russo. Alugue isso para toda a família, todo mundo vai gostar disso.</t>
  </si>
  <si>
    <t>Um dos mais recentes filmes de catástrofe da York Entertainment, "El Chupacabra" se destaca em fazer seu espectador querer morrer depois de ter desperdiçado duas horas assistindo. Este filme parece ter sido filmado com uma filmadora de reposição normalmente usada para festas de aniversário. A única razão pela qual eu poderia dizer que não era por causa de certas cenas em que a sombra do cameraman está no quadro. Apenas sobre cada aspecto do cinema é atormentado por este filme, e tenho certeza de que a indústria cinematográfica retrocedeu mais dez anos. Os atores são retardados, geralmente pausando enquanto esperam que o cartão cue fora da tela mude. O ator que interpreta Navarro não só insulta e pula a palavra em seu diálogo, mas se depara com o enredo de queijo suíço com um olhar vesgo e confuso no rosto. Outros atores quebram o quarto muro e mostram a habilidade de atuação de um garoto de 12 anos fazendo um projeto de ciências em seu quintal. Meus amigos e eu propositadamente procuramos os piores filmes possíveis, e este nos deu mais do que esperávamos. As partes engraçadas são sem graça e o resto é cheio de clichês horríveis e buracos de enredo. Como um amigo tão humildemente colocou, este filme é o feto abortado da indústria. Eu sugeriria muito esse filme para pessoas como eu que procuram propositadamente por esses filmes, mas para todos os outros, cuidado!</t>
  </si>
  <si>
    <t>Não para pessoas sem mente rápida ou sem uma gota de sangue dos Bálcãs em suas veias. Se você não tem nenhum desses Você não pode entender. E se você não entender, você não pode gostar disso. Por exemplo, se você acha que Picasso é o nome de um carro produzido pela Citroën, provavelmente, se você vir uma pintura de Picassos, simplesmente passará por ela, decidindo que é um trabalho inútil de algum pintor de rua. : Então não julgue, antes de tentar entendê-lo: no final, eu acho que é uma obrigação para todos com a mente aberta. Ainda meu N1 permanece a redenção de Shawshank! E lembre-se de que nem todas as coisas podem ser colocadas em quadros. Porque existem coisas neste mundo, que qualquer quadro não serve.</t>
  </si>
  <si>
    <t>Primeiro de tudo, eu sou um grande fã de Madeleine LEngle e fiquei tão animada em ver que um filme foi feito para um dos meus livros favoritos, A Wrinkle in Time. Este filme, no entanto, arruinou essa emoção para mim. Eu sinto muito, mas Meg foi descrita no livro como tendo cachos e copos efervescentes e como sendo considerada muito fria. No filme, ela tem cabelos lisos e sem óculos e é o "tipo esportivo" com uma voz profunda. Não foi assim que Madeleine LEngle imaginou que Meg estaria. Na verdade, Meg se baseava no personagem Madeleines e mostrava a maneira como ela se sentia quando era jovem. Este é apenas um dos principais exemplos de como o livro e o filme são diferentes. Então, eu diria, se você quiser assisti-lo para fins de entretenimento, assisti-lo, mas se você é um fã devoto de Madeleine LEngle e sua série Wrinkle in Time, eu sugiro pular este filme.</t>
  </si>
  <si>
    <t>Eu aluguei isso em DVD e me sinto mal desde que Dawson e Lugacy são tão sinceros sobre isso nos comentários do DVD. Não é um filme ruim exatamente, mas é um daqueles filmes que quer desesperadamente ser um profundo comentário sobre a natureza humana, sem perceber que sua história é praticamente um gênero. Além disso, é um pouco simplista sobre o assunto de várias maneiras, e o comportamento dos personagens geralmente aumenta a crença. Eu diria que é um filme do qual você tiraria algo se você não tem muito filme / TV / literatura / vida atrás de você para ser honesto, eu vi quase exatamente a mesma história em histórias em quadrinhos de terror. Caso contrário, seu ponto foi feito antes e mais engenhosamente. E isso chega ao grande problema, que é que ele realmente não tem muito interesse cinematográfico além do ponto. Ele acaba sendo um filme relativamente sem graça que investe tudo na ideia de que a história básica será chocante e convincente, e não vale a pena.</t>
  </si>
  <si>
    <t>Bem, este apenas talvez o pior filme de sempre, pelo menos, o pior filme que eu já vi. Eles experimentaram esses 666 filhos de Satanás, os filmes anti-Cristo cerca de mil vezes e nenhum deles é bom e isso talvez seja o pior deles. Eles pensam que vai ser melhor filme quanto mais eles usam esse sangue falso. Este filme não tem nenhuma ideia, atores e filmagens são terríveis. Não consigo nem perceber que o mínimo de 10 linhas desse filme. Realmente nada para contar mas que é apenas horrível. Como eles podem fazer filmes como esse em seu perfeito juízo, não consigo entender isso. Isso não pode ser um filme de Hollywood, é? Só não vá assistir isso usar seu dinheiro com mais sabedoria.</t>
  </si>
  <si>
    <t>Essa é a única questão que me resta. Por que esse filme foi tão ruim quando teve um ótimo elenco? Por que a escrita foi tão ruim que deixou o público completamente desconectado dos personagens? Por que isso não fazia sentido algum? Por que o estúdio tomou uma premissa perfeitamente boa e "Hollywood" o inferno fora quando tudo o que precisava era bom, contando histórias inteligentes? Por quê? Eu nunca entendi porque filmes que começam bem se transformam em uma pilha de porcaria no momento em que eles são liberados. Espero pelo bem de Freeman e Spacey, que são ganhadores do Oscar, que isso nunca seja lançado nas grandes telas da América. Como alguém que é bacharel em Jornalismo, a história toda é totalmente ridícula. Eu só ... acho que o roteiro tinha potencial, mas a execução transformou-o num clichê, e um terrível nisso. Somente. Não.</t>
  </si>
  <si>
    <t>[No Spoilers] Sendo um filme de David Lynch, pode-se ter a ideia de que retrata a mente enigmática dele como a maioria de seus filmes. Mas é uma história muito direta, como o título pode sugerir. Não, exceto para ser pego no vazio Lynchian usual de incompreensibilidade que geralmente ocorre após a visualização, ou seja, Lost Highway. É um filme simples, mas na verdade é um ótimo filme. Isso é tanto de um aspecto inovador e divertido. É inovador porque não é Lynch. Mas talvez seja IS Lynch. Ele gosta de torcer nossas mentes e, portanto, monta um filme que pode parecer muito mainstream e longe do próprio Lynch. Sendo um diretor muito vanguardista, ele pode apenas fazer um filme como este apenas para provocar sua audiência regular, porque ele sabe o que espera, mas não dá para eles. Isso seria astuto. O ritmo do filme é lento. Eu quase diria que a velocidade do cortador de grama ... Não espere uma orgia de ação, mas o filme é verdadeiramente divertido para aqueles que vão com o fluxo do filme. Olhe atentamente para esses pequenos detalhes que Lynch traça ao longo do filme para o nosso entretenimento. Procure a grande cinematografia que faz este filme ganhar vida. E ouça a partitura de Badalamentis e o tema principal que realmente anima as paisagens de Iowa e Wisconsin mostradas com frequência. Farnsworth coloca em uma de suas melhores performances neste filme, fazendo dele um dos homens mais simpáticos já retratados no cinema. Ele não precisa dizer nada para expressar seus sentimentos e pensamentos. Sua alegria apenas brilha através dele e sua atuação lhe rendeu uma indicação ao Oscar. Preciso dizer que sua saúde fraca neste filme não foi agida? Ele foi diagnosticado com câncer e se matou logo após a conclusão do filme. Esse conhecimento apenas coloca mais ênfase no filme porque se torna mais uma homenagem a Farnsworth. Todos os itens acima formam um filme muito bom que é adequado para todos os tipos de pessoas que gostam de um filme da maneira que devem ser feitas. Pode-se pedir por homilias que não sejam tão óbvias e um pouco ingênuas, mas que não estraguem o quadro geral, sendo que é um filme memorável. 9/10</t>
  </si>
  <si>
    <t>isso poderia ter sido bom, mas, infelizmente, é muito insustentável, anthony sabato jr tem um rancor ... POR FAVOR, eu queria gostar, amar filmes de tubarão, alguém deveria ter perguntado a minha opinião antes que eles escrevessem isso. o tubarão é legal, mas a história não tem ... muito!</t>
  </si>
  <si>
    <t>Para começar, é um roubo do filme japonês Battle Royal, exceto por ter perdido a única coisa que tornou as BRs únicas. É uma sátira fraca na melhor das hipóteses e, tanto quanto os fenômenos da TV real, ele tenta comentar bem, todo mundo sabe como o gênero pode ser entortado e estúpido, então por que esse filme foi feito?</t>
  </si>
  <si>
    <t>Duas pessoas que vivem no mesmo complexo plano descobrem que seus parceiros estão tendo um caso um com o outro. Enquanto tentam entender como isso aconteceu, eles também embarcam em uma jornada emocional que leva a uma resolução. Com base em seu sucesso anterior com Happy Together e Chungking Express, Wong Kar Wai nos dá essa história antiquada e maravilhosa de paixões reavivadas. , anseio e amor não correspondido. Possivelmente, no humor para o amor não é gosto de todos. Ele vagueia preguiçosamente aos 98mins: não particularmente longo para um filme, mas parece mais longo porque não acontece muito. Mas esta sensação preguiçosa esconde um filme bastante bem construído. A maior parte da história é engenhosamente tecida em torno de uma série de dramatizações, onde os personagens interpretam cenários presumidos entre seus respectivos cônjuges, tentando descobrir como o caso começou. Eu digo astúcia porque, claro, isso torna difícil para o público e os personagens dizerem o que é "em papel" e o que é genuíno. Se tudo isso soa um pouco arty e auto-consciência, isso é porque é. Sem vergonha então. E é tocada com perfeição por dois dos melhores de Hong Kong, Maggie Cheung e Leung Chui Wai, com um excelente apoio de Ping Lam Siu e Rebecca Pan. É também uma performance virtuosa de Wong Kar Wai, que trata o público de uma forma sensorial. e sensual, sobrecarga. Reunindo Christopher Doyle, que mais tarde implantou seu estilo exuberante e maduro em Hero e Pin Bing Lee, cujo estilo belamente discreto pode ser visto em Springtime in a Small Town, foi um gênio cinematográfico. Tem toda a beleza ousada de Doyle, sem, francamente, o slogan de Atena de seu trabalho em Herói. A música, como sempre com Wong, é proeminente. De Nat King Cole cantando em espanhol, para as cordas assombradas do tema principal, combina perfeitamente com a beleza eclética das imagens. Tudo em todos um filme de topo, seja julgado em trama, atuação, cinematografia ou trilha sonora. Semelhante a, mas mais acessível do que, Wim Wenders Wings of Desire, esta é uma bela e antiquada história sobre o amor perdido e recuperado. E tome cuidado com o quarto de hotel de Tony Leung, em 2046, que previa o recente filme de Wongs com o mesmo nome.</t>
  </si>
  <si>
    <t>Eu amo Juan Piquer-Simón! Ele é meu diretor de filmes ruins favorito absoluto e, ao longo de toda a sua carreira, ele incompetentemente tentou lucrar com todas as tendências contemporâneas de sucesso nos gêneros de terror e fantasia. Após o grande sucesso que foi "Superman", JP fez o seu próprio e hilariante "Supersonic Man", ele pegou a violenta loucura do filme de terror com o insano "Pieces" e ele realmente superou-se com "The Return of ET". ", a sequência não oficial e francamente ridícula de Spielbergs SF-blockbuster. "The Rift" é obviamente inspirado na série de filmes de monstros subaquáticos lucrativos como "The Abyss" e "Deepstar Six". Do começo ao fim, você pode se divertir observando todas as idéias roubadas e roubos desavergonhados desses e de outros clássicos. Quando um submarino completamente novo e sofisticado desaparece perto da fenda profunda de Dannekin, uma segunda missão com o designer de submarinos Wick Hayes a bordo é enviada para investigar o que realmente aconteceu com a Siren One. Nas profundezas escuras do oceano, a missão de resgate descobre uma caverna subaquática onde o governo secretamente faz experiências com criaturas marinhas mutantes. Os monstros são bastante agressivos, mas há também o perigo de um inimigo do governo entre os membros da tripulação ... "The Rift" é um filme esquecível, mas mesmo assim tem algum engenhoso? embora muito desonesto? modelos de monstros. Fãs de sangue e sangue não reclamarão, tampouco, já que os ataques bestiais são bastante cruéis e impiedosos. A atuação é muito de madeira, embora muitos dos nomes do elenco possam definitivamente fazer melhor. É aconselhável que você simplesmente aprecie os clichês e os efeitos sangrentos no "The Rift", porque, se você começar a pensar sobre o roteiro, perceberá que não faz absolutamente nenhum sentido.</t>
  </si>
  <si>
    <t>0s Christian Slater, Tara Reid, Stephen Dorff, Frank C. Turner, Mathew Walker, Will Sanderson. Dirigido por Uwe Boll.Com base no diretor de videogames, Uwe Boll tenta recriar o jogo em um batedor de unhas repleto de ação, infelizmente, ele não consegue. Em vez disso, ele faz um dos piores filmes já feitos! Apesar de ter pequenas celebridades como Christian Slater, Tara Reid e Stephen Dorff, seu filme não tem os fundamentos necessários para que um filme precise ser bom, como um enredo, e alguma relatividade básica do que está acontecendo no escuro e na luz. O filme salta ao redor e Uwe Boll não tem controle criativo. E para não mencionar o mau CGI usado em fazer os monstros. Mesmo que parecessem legais e as mamadas estivessem bem, um pouco aleijadas. Honestamente este é um dos piores filmes já feitos. Minha avaliação final 0/10.</t>
  </si>
  <si>
    <t>No que é sem dúvida o melhor filme de aventura ao ar livre de todos os tempos, quatro caras da cidade enfrentam a ira da natureza, em uma história de sobrevivência. O cenário é a sertão da Geórgia, com suas florestas, montanhas e rios selvagens. O diretor, John Boorman, escolheu usar pessoas locais, não atores, para retratar personagens secundários. Esses locais imbuem o filme com uma profundidade de caracterização inigualável na história do cinema. Nenhum "ator" central poderia se aproximar desses rostos, vozes ou ações notáveis ​​desses povos. Eu não me lembro de um filme em que os personagens secundários são tão realistas e coloridos. Tanto quanto qualquer outra coisa, é esse realismo corajoso que torna esse filme tão incrível. Outra força é o tema dos filmes. A natureza, na natureza, pode ser violenta. Quão apropriado é que o cenário seja o sul dos EUA. Pouquíssimos lugares nos EUA são ou foram tão violentos quanto o país caipira. Em uma história sobre a sobrevivência dos mais adaptados de Darwin, o filme transmite a idéia de que os seres humanos são parte da natureza, não separados dela. "Libertação" é muito mais um produto de sua época quando, ao contrário de hoje, os americanos expressaram preocupação . O cenário magnífico dos filmes, os sons de pássaros, rãs, grilos e o rugido das corredeiras, combinados com a ausência de civilização, transmitem uma mensagem ambiental. E essa é outra força do filme. No nível de entretenimento, a tensão aumenta gradualmente à medida que o enredo continua. Nem na metade do filme a tensão se torna extrema, e depois nunca se interrompe, até que os créditos finais rolem. Muito poucos filmes podem sustentar esse nível de intensidade em um longo período de trama. Finalmente, a qualidade técnica dos filmes é de primeira linha. Direção e edição são impecáveis. A cinematografia é excelente. O diálogo é interessante. E a atuação é ótima. Burt Reynolds nunca foi melhor. Ned Beatty é perfeitamente elenco e faz um bom trabalho. E Jon Voight deveria ter sido nomeado para um Oscar. Se há um elo fraco no filme, é a música, que me parece tímida. Em geral, "Deliverance" quase certamente atrairá os espectadores que gostam de aventuras ao ar livre. Mesmo para aqueles que não gostam, as caracterizações corajosas, a atuação e a tensão da trama são razões suficientes para assistir a este filme, um dos melhores da história do cinema.</t>
  </si>
  <si>
    <t>Eu também vi esse filme em uma exibição local há cerca de um ano. Primeiro, vou dizer que parece ótimo. Cassella é incrivelmente talentosa e uma fantástica diretora de fotografia. Eu só queria que o filme tivesse sido tão bom quanto parece. Eu não chamaria isso de filme de terror. Colocar algumas fotos de um fantasma decadente não faz dele um filme de terror. Não há mistério, não há suspense, você sabe quem fez isso o tempo todo. É um drama. Você sabe o que está acontecendo com os dois lados do filme inteiro. A atuação estava bem, eu acho, mas nada de especial. E o slogan, "A vingança pode ser mortal" .... realmente? ... eles deveriam ter checado quantas centenas de filmes de terror / suspense têm exatamente o mesmo slogan? Dói-me dizer um pouco disso, mas conheço muitas das pessoas que trabalharam neste filme, e sei que não querem que as pessoas fumem fumaça na bunda, por isso dou minha sincera opinião.</t>
  </si>
  <si>
    <t>Eu admito que pelos primeiros 20 minutos ou mais deste filme eu não tinha certeza se eu iria ficar de olho na coisa toda. Como muitas outras pessoas, eu achei isso muito chato, e eu não estava totalmente ansiosa por uma hora e meia assistindo esse cara morder pingentes de gelo e juntá-los. No entanto, se você passar pela criação de seu primeiro trabalho por tempo suficiente para ver o produto acabado, terá uma ideia de como o resto do filme é impressionante. Eu realmente acho triste o fato de tantas pessoas acharem isso impossivelmente chato ou uma recauchutagem de idéias feitas por outros artistas. Rivers and Tides é um estudo silencioso de algumas das obras de arte e métodos de Andy Goldsworthy, que torna sua arte inteiramente natural, geralmente resultando em peças que serão consumidas pela natureza através do processo normal de entropia. É lento e sem glamour, mas acho que muito do objetivo do filme é mostrar que a arte de Goldsworthys não precisa de nenhum acompanhamento para que seja apreciada. Eu até ouvi as pessoas reclamarem sobre como ele está sempre falando ao longo do filme, em vez de apenas deixar a natureza e suas obras falarem por si mesmas, o que eu acho que é loucura.Por outro lado, muitas pessoas reclamam dos CDs que vêm com as letras escritas. dentro deles. Muitos músicos também pensam que sua música deve significar o que quer que o ouvinte queira dizer sem que o músico mostre as letras exatas, eu acho que sou o tipo de pessoa que acredita que eu gostaria de saber o que o artista estava tentando realizar com o seu ou seu trabalho artístico. Ainda posso aceitar como quero, mesmo que saiba o que deveria fazer. Eu posso entender não querer ouvi-lo falar através do filme. Afinal, ele perde sua linha de pensamento e se vê incapaz de explicar parte de seu trabalho em mais de uma ocasião, mas se você não quiser que Goldsworthy fale sobre sua arte enquanto assiste ao filme, fique à vontade para desligar o som. . É como não ler as letras, se você não quer saber o que um músico está cantando e prefere interpretar as palavras. Eu acho que o trabalho de Andy Goldsworthys, que eu não fazia ideia antes de assistir esse filme, é incrivelmente impressionante, e eu Fico feliz que este filme foi feito para mostrá-lo. De fato, como seu trabalho geralmente não é o tipo que pode ser transportado para um estúdio, a fotografia é o único meio que não é o filme que pode expressá-lo, e eu realmente apreciei poder ver o trabalho que entra em sua arte, e o caminho que apenas coisas da natureza são usadas. Quer você goste ou não de certos aspectos de como este filme é apresentado, o trabalho de Goldsworthys está se movendo o suficiente para ignorar isso, porque o filme não é a estrela, é a arte de Goldsworthys. E dada a falta de qualquer música ou mesmo dos menores efeitos especiais e da natureza lenta do filme, parece-me que o diretor Thomas Riedelsheimer sabe disso.</t>
  </si>
  <si>
    <t>Este filme teve um enredo bastante interessante sobre clones e uso de órgãos, mas falha como o ator principal é tão chato e choroso que você o quer morto. Não que alguém seja muito bom também, mas quando você odeia o personagem que supostamente está ganhando sua simpatia, o filme simplesmente não funciona. Engraçado, parece que um filme está saindo em um futuro próximo que tem um enredo que espelha esse filme com mais ação e um elenco melhor, embora eu não consiga pensar em mais nada, mas esse filme se eu fosse Assista. Este filme tem um clone super burro que é de alguma forma inteligente o suficiente para descobrir que algo está errado com o seu acampamento, onde as pessoas andam de bicicleta a uma milha por hora e lutam sem motivo. Os conselheiros dizem que quando eles estão prontos eles vão para a América, mas o nosso "herói" tem suas dúvidas, então ele vasculha e aprende a terrível verdade que o manda fugir dos bandidos que atiram e batem no cara repetidamente. Ele fica de olho no homem de quem ele foi clonado. Peter Graves está nele e também é Dick Seargent, mas eles não adicionam nada a este filme que se parece com algo que foi feito para a televisão. No lado positivo, porém, quando "The Island" sai, os produtores deste filme podem dizer com orgulho "pensamos nisso primeiro".</t>
  </si>
  <si>
    <t>Imagine se você quiser: quatro estudantes adolescentes têm uma tarefa para passar a noite em uma casa assombrada em St. Francisville, Louisiana, para verificar a existência do paranormal. Se você assistir isso no escuro e tarde da noite; você possivelmente terá o cabelo na parte de trás do seu pescoço subir um par de vezes. Caso contrário, este documentário fictício é um muito preguiçoso do BLAIR WITCH PROJECT. O que é ser diálogo é muito coxo e os atores são agradáveis ​​o suficiente, mas parecem carecer de personalidade genuína. Parece levar uma eternidade até que algo realmente assustador aconteça. Este filme é excelente para dormir, quando você tem os dois olhos mal abertos e todo mundo é yakin e petiscar.</t>
  </si>
  <si>
    <t>O maior problema deste filme é que não é nada como Bruce Allmighty. O primeiro filme reproduziu a fantasia de todos os sonhadores de ser capaz de controlar o ambiente como bem entender. A experiência de Evans é totalmente diferente. Ele não tem nenhum controle que Jim Carrey engane e, em vez disso, a história gira em torno do poder da crença. Agora isso teria sido bom, já que o primeiro filme estava pregando a mesma mensagem. O problema é que a sequela faz sua pregação às custas do alívio cômico. E para adicionar insulto à injúria, também lança na política a trama. Você tem a sensação distinta de que há uma mensagem clara com esse filme, e seu principal objetivo não é fazer você rir. Para resumir as coisas, este filme é uma mistura falhada de Eddie Murphys "The Distinguished Gentleman" e Charlton Hestons "The Ten Commandments". Não tenho certeza se Steve Carrell está em falta aqui, você tem a sensação de que seu personagem que limita suas habilidades como comediante, o ex-âncora Evan Baxter não deveria ser engraçado, ele é basicamente um antagonista transformado em protagonista que, em este caso só aumenta a confusão sobre o que esta mensagem de cinema deveria ser.</t>
  </si>
  <si>
    <t>Eu tinha assistido "The Eye" antes de assistir a este. Eu realmente gostei de "The eye", foi um dos melhores filmes do recente cinema de terror asiático. Então, eu escolhi este "Bangkok assombrado" porque era o mesmo diretor, e foi uma espécie de rodada popular aqui. Mas cara, que decepção ... "Bangkok assombrada" são três histórias sobre amor, vingança, fantasmas, etc. que não são nada assustadores, nem mesmo perturbadores como "O olho" era ... nada. Eu não posso sequer preencher as 10 linhas necessárias para o comentário ... 100% chato. Minha taxa: 2/10</t>
  </si>
  <si>
    <t>Podemos nos perguntar sobre o estado de uma sociedade que produz um pai como Albert T. Fitzgerald, que encontramos pela primeira vez em um avião, enquanto ele se dirige para o lugar que abandonou há muito tempo e onde deixou uma esposa e um filho que agora é acusado de assassinar um garoto com problemas mentais. Quando o vemos pela primeira vez, ele pegou uma manchete no jornal que a mulher à sua frente está lendo. Bastante rude, ele pergunta a ela se ele poderia ter o jornal, e a senhora oferece outras seções. Bem, isso não é o que ele pediu, o que ele quer que a mulher faça, é dar a ele a seção da frente que ela está lendo. Matthew Ryan Hoge escreveu e dirigiu este filme perturbador que reflete, em muitos aspectos, nossa sociedade como é hoje. Na verdade, o Sr. Hoge está apontando exatamente o que está errado com ele. O filme apresenta Leland, uma adolescente que não consegue nem diferenciar entre fantasia e realidade. É evidente que matar um ser humano, mesmo o menino doce e inocente que não fez nada para merecê-lo, terá consequências fatais, não só para si mesmo, mas também para sua própria família e para a família do menino assassinado. Na verdade, Leland parece não ter ideia sobre o que o motivou a cometer o crime, pois ele não demonstra arrependimento sobre isso. É óbvio que Leland foi traumatizada pelo divórcio de seus pais. Seu próprio pai é um homem indiferente que não se importava com ele. Its Pearl, o professor no centro de detenção juvenil que vê o tumulto dentro do jovem e quer ajudar, mas infelizmente, ele não tem uma chance. A melhor coisa no filme é Don Cheadle, um grande ator que sempre entrega. O elenco faz um bom trabalho sob a direção do Sr. Hoges. Kevin Spacey tem uma boa oportunidade de interpretar o pai egoísta do assassino acusado e nos faz detestá-lo por ser um idiota arrogante. Embora um pouco longo, o filme nos deixa com mais perguntas do que o que respondeu.</t>
  </si>
  <si>
    <t>A base para este docudrama dinâmico é a história real de um dos mais extraordinários jogadores de cartas de todos os tempos. STUEY é um filme biográfico firme e coeso de um verdadeiro Ás de poker cuja vida é uma viagem só de ida da Highway to Hell com poucos desvios. característica dramática se distingue dos outros filmes sobre poker. Representa uma tentativa rara e sincera de trazer para a tela de prata uma história verdadeira da compulsão compulsiva do jogo. A completa obsessão que aniquila qualquer proximidade da espiritualidade e anula qualquer chance de redenção. Este é o filme menos provável que um executivo do Vegas Casino recomendaria. E é o único DVD de pôquer que você provavelmente encontrará nas prateleiras do Gamblers Annonymous. Há cenas neste filme que os aficionados por pôquer certamente se referem como algumas das melhores cenas de apostas de todos os tempos. Stu lendo a mão de seu oponente e, particularmente, uma cena de blefe no Texas Hold'em. Profeticamente, no início do filme, vemos um jovem Stu intimidado por um monte de bandidos de bairro. O poker é para os solitários que procuram vingança. É um jogo de paciência que os bullies não têm. Você não pode me intimidar! pode muito bem ser um sentimento subjacente da força punitiva que um jogador campeão de poker desencadeia sobre seus adversários. Conservadores vão olhar para este filme como um conto preventivo de uma alma perdida no pecado. Eles podem evocar Mark Twain: O melhor lance de dados é jogá-los fora. As massas jovens e liberais terão inevitavelmente uma visão mais simplista e solidária. Eles podem não ter ouvido falar da citação de Twain, mas certamente se lembrarão de uma observação feita por Stus, que surpreendeu Stuey que ganhou um carro de um personagem local em um jogo da noite para o dia. Você diz para ir para o inferno e eles estão ansiosos para a viagem. O mosaico de vinhetas de Las Vegas que vemos em STUEY permanecerá por muito tempo na memória. Frank Sinatra, o mais generoso tipper? Esqueça isso! Ninguém é tão extravagante quanto um jogador de tiro a quente. E para os visitantes de Las Vegas que podem não saber o impacto da queda na qualidade de sua estadia, confira a cena de Stu verificando em um hotel de Las Vegas! Isto é o que eu deveria fazer, este é o lugar onde eu deveria estar. Estrelas de cinema em Hollywood, políticos em Washington e jogadores em Vegas.</t>
  </si>
  <si>
    <t>Se Bob Ludlum visse essa minissérie, ele teria chorado. Isso foi um completo desperdício de tempo e dinheiro. Li o livro e, embora os filmes não sejam exatamente o que o livro possa ser, a CBS gastou tempo e dinheiro nisso e é embaraçoso alegar que esse era o trabalho de Ludlums. Talvez o criador possa conferir a Identidade Bourne com Richard Chamberlain. e ver o quão boa essa série de TV foi. Pobre Mira, Blair, Anjelica e Colm, por que eles assinaram para se rebaixar a esta baixa? Horrível !!</t>
  </si>
  <si>
    <t>Este filme é uma festa de mau desempenho e design de cenário pobre, bem como linhas bregas e um enredo coxo. Mas é muito divertido de assistir. Tudo sobre isso é hilário. O enredo básico é um grupo de cientistas do futuro que viajam de volta no tempo para capturar seu malvado colega de trabalho que pretende destruí-los todos. Eles o alcançam no ano de 1146. O laboratório futurista dos cientistas do ano de 2033 é uma sala de estilo oitentista com um monte de botões futuristas e uma cápsula do tempo que parece um abrigo de jardim. Os atores entregam suas falas com desenvoltura desanimada, o que não é difícil de entender, considerando que as linhas são geralmente terríveis como "Eu verifiquei tudo duas vezes!" Ele checou tudo duas vezes? Ele verificou quatro vezes? Não só isso, mas eles alimentam toda a premissa do filme nos primeiros cinco minutos, e continuam em um rápido ritmo de fogo até atingirem a parte medieval. Quando Roger Corman ficou sem dinheiro. E teve que parar de viajar no tempo e consequentemente em sets diferentes. O conjunto medieval é uma miscelânea cômica de qualquer coisa desde o final do século 10 até o século XVI. Qualquer traje que eles pudessem encontrar, eles usaram. Eu acho que o correio não estava no orçamento, porque os caras usam camisas de lantejoulas disfarçadas de armaduras. As cenas de luta são risíveis, com homens jogando-se casualmente em espadas de papelão com abandono e morrendo em lances de morte sem nenhum golpe. Parece realmente horrível, mas eu gosto disso toda vez que assisto. As linhas sozinhas são suficientes para você se encaixar e tudo mais se une para criar um fabuloso filme B que, se você é um conhecedor de filmes engraçados, eu sugiro que você veja. E uma vez que você leu, leia a resenha sobre filmes desconhecidos. Eu adoro ouvi-los apontar todas as partes engraçadas e verdadeiramente terríveis do filme.</t>
  </si>
  <si>
    <t>"The Bone Snatcher" começa extremamente promissor, com a introdução de um novo e original tipo de mal invisível, bem como com o uso do local de filmagem sublimemente isolado do deserto Africano. Enquanto checam pipelines no deserto, três mineiros são atacados e mortos por uma criatura aparentemente não-mundana que devora sua carne e deixa apenas uma pilha de ossos meio comidos. A tripulação da expedição enviada para resgatá-los descobre que o monstro é uma formiga superior mutante e logo eles também ficam presos no estranho deserto. O diretor Jason Wulfsohn sustenta um nível respeitável de tensão até que a natureza do monstro seja identificada. Imediatamente depois disso, o filme rapidamente se transforma em uma criatura comum, com todos os personagens saindo da corrida de sobrevivência, um por um. A segunda metade de "The Bone Snatcher" é insuportavelmente entediante; com os inevitÃ¡veis clichÃ © s de histÃ³ria de amor, bem como a completa ausÃªncia de assassinatos sangrentos. Todos os personagens são estereótipos insuportáveis ​​que agem e dizem exatamente o que você prevê com vários minutos de antecedência. Theres o novato que tem que provar a si mesmo, a fêmea com capacidade cerebral, além de sua aparência quente, o cara detestável experiente que redime a si mesmo no final através do auto-sacrifício e? por último mas não menos importante? quem poderia esquecer o cara negro sábio que se refere ao monstro usando todos os tipos de nomes de vodu. Wulfsohn se esforça muito para fazer seu monstro parecer as ameaças do espaço exterior de "Alien" e "Predator". A formiga-criatura tem visão infravermelha e desmorona quando atirada, boceja! O filme, na verdade, apenas se beneficia de seu cenário único e do punhado de imagens desagradáveis ​​de corpos decompostos. Esta poderia ter sido uma jóia modesta, mas em vez disso é menos do que medíocre. Evitar.</t>
  </si>
  <si>
    <t>Um cadáver de meninas é encontrado despojado de todos os meios possíveis de identificação. Quando se descobre que uma perna é mais comprida do que a outra, supõe-se que seja o corpo de uma filha que está desaparecida. Após esse trauma, o casal se separa e a mãe se torna viciada em tranquilizantes e leva uma existência miserável. Tudo isso muda quando um dia, muitos anos depois, ela recebe um telefonema de sua filha! Com a ajuda de um ex-policial e um repórter, ela parte em uma jornada para determinar se sua filha está realmente viva. "Los Sin Nombre" é um enredo de confusão, move-se a um ritmo dolorosamente lento e é completamente incerto. A graça salvadora é Emma Vilarasau, que faz um excelente trabalho como mãe desesperada. A melhor parte do filme é o final, mas não tenho certeza se vale a pena suportar o resto do filme. Cuidado com as legendas em inglês no lançamento recente do R1 - elas não são muito precisas.</t>
  </si>
  <si>
    <t>Este é facilmente um dos piores filmes que já vi em muitos anos. Comecei a ver o filme não esperando muito e é exatamente isso que entregou ... não muito! Na verdade, acabou entregando ainda menos do que eu esperava. Minha primeira reação quando vi as partes iniciais do filme foi que eu provavelmente terminaria classificando-o como "4". Eu pensei que parecia ter uma boa fotografia e uma atmosfera assombrosa. Como o filme progrediu, no entanto, a classificação continuou indo para baixo e para baixo em minha mente, principalmente devido à atuação dos pedestres e um enredo que passou de ser simplesmente tolo e sem sentido no começando a ser bobo e repugnante perto do fim. No momento em que o filme acabou, eu estava disposto a classificá-lo não mais do que um "1". Não perca seu tempo ou dinheiro com isso.</t>
  </si>
  <si>
    <t>Quando eu vi pela primeira vez "A Cry in the Dark", eu não tinha idéia do que era o enredo. Mas quando eu vi, fiquei chocado com o que ele retratou. Quando eu assisti pela segunda vez em uma aula de Cinema Australiano, percebi um segundo ponto: problemas de comunicação. Você vê, quando um dingo arrebatou o bebê Lindy Chamberlains Meryl Streep, ela e seu marido Michael Sam Neill ficaram tristes, mas não demonstraram. Como adventistas do sétimo dia, eles acreditavam que Deus queria que isso acontecesse, e assim eles não puderam lamentá-lo. Mas quando pessoas de toda a Austrália viram sua falta de tristeza, todos começaram a acreditar que Lindy também o fazia. A questão é que a mensagem errada foi comunicada ao público e transformou as pessoas contra Lindy. Mesmo que isso tenha sido um acidente puro, isso ainda aconteceu. Pode ser um dos maiores desastres resultantes da existência de meios de comunicação de massa, independentemente de quaisquer pontos de vista políticos meios de comunicação. Quanto às performances, Streep faz um trabalho muito bom com um sotaque australiano não é surpresa lá, e Sam Neill é igualmente grande. Você provavelmente vai se surpreender apenas com o que você vê aqui. Definitivamente, um dos melhores filmes de Fred Schepisis de todos os tempos.</t>
  </si>
  <si>
    <t>Comentários anteriores me fizeram escrever isso. Diz que os muçulmanos são loiros e os sérvios são escuros porque o nosso sangue é misto. Este comentário apenas diz que esta opinião pode ser feita pelo racista. Olhe, a raça é nada. Eu sou cego de cor. Eu pareço Pierce Brosnan, mas não sou nenhum irlandês. Eu poderia acrescentar que não sou 100% sérvio, que tenho um pouco de sangue austríaco e croata dentro de mim, mas qual é o objetivo. É escuro, mestiço? Qualquer um que use preconceitos raciais com tanta má intenção como Lantosprodutor e diretor é racista para mim.Karadzhic, Izetbegovich, Milosevic, Tudjman, todos eles são monstros e eu os culpo por destruir minha vida, minha família, meu país, Yuggoslavia. Espero que eles estejam todos no inferno, mas que não retornem nossos parentes mortos. Tenho orgulho de ser sérvio e tenho orgulho de meus primos, austríacos, croatas, muçulmanos, húngaros, árabes, sim, sou da Sérvia e tenho uma família multiétnica.Este filme não mostra sofrimentos de sérvios ou croatas em Sarayevo, terrível terrorismo de rua gangues, extremismo muçulmano.Eu acrescento: ajoelho-me e oro por todas as irmãs e irmãos inocentes muçulmanos, católicos ou ortodoxos, mortos nesta guerra.Este filme é manipulação com nossa miséria, falsos humanitarismos que não ajuda em nada.Ele ajuda Lantos a preencher seus bolsos com mais doe, tudo bem!</t>
  </si>
  <si>
    <t>Eu coloquei este filme no quarto do hotel para entreter meus filhos na manhã em que estávamos saindo para ir para casa, porque eu tinha guardado todos os seus brinquedos. Toddlers não gostam de assistir "Regis e KAthie Lee" ou "The View". Minha criança de quatro anos achou uma cena engraçada, mas me disse que o resto era "muito bobo". Este é um ano de quatro anos, pessoal. Qualquer pessoa com mais de nove anos de idade, por exemplo, vai querer matar a sua televisão, em vez de deixar que ela se manifeste sozinha. Dizer que este filme é ruim é como dizer que o Holocausto foi um pequeno erro. Não há palavras para o quão ridículo e absolutamente terrível esse "filme" realmente é. A atuação é ruim, o enredo é estúpido e o roteiro é pateticamente sem graça. Desde que isto é suposto ser uma comédia, o fato de que você não pode sequer rir da maldade do filme torna ainda pior. Bronson "Balki" Pinchot é o pior com algum sotaque falso irlandês-paquistanês-Bronx-Cockney-Cajun, tanto quanto eu poderia dizer, mas todos os personagens são terríveis. Eu não assisti a um filme de Laurel e Hardy de verdade, mas eu sei que eles tinham que ser muito melhores do que isso. Qual é o sentido de arruinar uma dupla de quadrinhos clássicos com ... isso? Resumindo: lixo derivado. Evite a todo custo, a menos que você tenha algum fetiche de Bronson Pinchot. 2/10</t>
  </si>
  <si>
    <t>A inspiração para os filmes "Naked Gun" lança Leslie Nielsen - que só recentemente começou a fazer comédia - como o incompetente, mas heróico, Frank Drebin, sempre tendo que resolver um caso absurdo. Como "Avião!" e os filmes baseados na série, o humor se baseia em gags no estilo de Mel Brooks e comentários bobos, ou seja, o "sim é" observações, juntamente com o fato de que a Nielsen continua muito séria, apesar do absurdo em torno dele. E, claro, o quadro final, em que algo continua se movendo. É uma pena que o show tenha apenas seis episódios. Pelo menos gerou os filmes. Você não pode errar com Leslie Nielsen nesses tipos de papéis. Eu suspeito que todos eles se divertiram filmando isso. Realmente engraçado.Antes de "Airplane!", Leslie Nielsen estrelou filmes como "Forbidden Planet", "Harlow" e "The Poseidon Adventure". Ainda em 1987, ele co-estrelou em "Nuts" ao lado de Barbra Streisand e Richard Dreyfuss. Mas desde o primeiro filme "Naked Gun", tudo foi comédia o tempo todo.</t>
  </si>
  <si>
    <t>Antes de Stan Laurel se tornar a metade menor do maior time de comédia de todos os tempos, ele trabalhou sob contrato com Broncho Billy Anderson em uma série de baratinhos, muitos dos quais eram paródias de grandes traços de Hollywood. Após uma disputa com Anderson, Laurel continuou a série informal de paródias na Joe Rocks, uma companhia de produção menor e mais indigente. A maioria dos filmes de paródia de Laurels era levemente engraçada na época, e ainda menos engraçada para o público moderno que não viu o filme original. Laurel está parodiando. West of Hot Dog é uma paródia bastante genérica de cowboy shoot-em-ups. Sua marginalmente uma paródia específica de West of the Pecos, um comedor lançado dois anos antes, sem grandes atores. Como West of the Pecos nunca foi um grande sucesso, é difícil entender por que a unidade de cinema de Stans escolheu esse filme em particular como alvo de sua ridicularização, muito menos porque esperaram tanto tempo após seu lançamento para parodiá-lo. E onde eles conseguiram esse título West of Hot Dog? Possivelmente é até o fato de que cachorro-quente! foi uma interjeição sexual favorecida por lechers americanos na década de 1920. Como na cena de abertura do jogo de teatro Machinal. West of Hot Dog foi produzido e co-dirigido por Joe Rock. Entre suas muitas outras conquistas, Rock apresentou Laurel a Lois Neilson, e ele foi subseqüentemente padrinho em seu casamento. Divulgação completa: Nos últimos anos de sua vida, tive o grande privilégio de fazer amizade com Joe Rock e entrevistá-lo. Com quase noventa anos de idade na época, a memória de Rocks estava impressionantemente clara ... mas ele não se lembrava de nada sobre West of Hot Dog, e eu não posso culpá-lo. Este filme é eminentemente esquecível. O personagem principal da ladys chama-se Little Mustard: Se isso significava ser uma paródia de alguma coisa no Oeste do Pecos, eu não entendi. Há um par de piadas impossíveis aqui, incluindo o método de Lauréis para montar um cavalo. Por apenas um momento neste filme, Stan Laurel me lembrou do grande Buster Keaton quando de repente ele começou a correr. West of Hot Dog é vagamente similar em matéria e tom para a comédia curta de Keaton, The Frozen North, mas a versão de Keatons é muito mais divertida. O enredo deste filme antecipa um pouco a situação de Keaton, Our Hospitality, mas novamente sofre comparação: aqui, dois irmãos durões esperam herdar o Last Chance Saloon, mas o dono anterior o legou ao fraco Stan. No entanto, os irmãos se tornarão herdeiros legais se Stan morrer. Hmmm ... Sério, porém: é tal legado legal? Assim que Stan tomar posse da propriedade, certamente quaisquer outras questões de propriedade ou herança tornam-se sua decisão, não a decisão anterior dos proprietários. Eu tive bastante tempo para considerar tais pontos legais enquanto assistia a essa comédia chata.Em um ponto, uma piada envolve alguma animação crua desenhada diretamente no filme. Parece barato e não é engraçado.Este cachorro quente não é weiner, e nenhum vencedor: é apenas um chorão. Minha avaliação: um ponto em 10. Aguente firme, Stan: em mais alguns anos, você será metade de uma lenda da comédia.</t>
  </si>
  <si>
    <t>Claro, por sua super imagem e som incrível, é um ótimo home theater "show off" disco, mas isso também é um drama comovente, bem como um documentário informativo. As histórias paralelas que estão interligadas ao longo deste filme manterão todos os espectadores interessados. Jovens, velhos, meninos e meninas vão descobrir que, no fundo, somos todos fãs do automóvel, especialmente as máquinas indy de alto desempenho que são o resultado de gerações de sangue, suor, lágrimas, engenhosidade e perseverança. A trilha sonora de Mark Knopfler e Ry Cooder é perfeitamente compatível com o visual e o conteúdo. Eu não quero desistir do final, mas a sequência final de condução para Quincy Jones "Days Like These" só pode trazer uma lágrima para o seu olho. Aproveite!</t>
  </si>
  <si>
    <t>1956 O homem que sabia demais é entretenimento excepcional. Para aqueles que preferem o original de 1934, direi que aquele é mais rápido e mais aguçado. No entanto, mesmo que a versão americana fosse o paraíso, não permita! um blockbuster de grande orçamento, eu acredito que ele sopra a versão britânica fora da água. Eu acho que este é um dos 10 melhores de Hitchcocks - não é pouca coisa considerando que ele fez mais de 50 filmes e muitos deles estavam entre os maiores de todos os tempos. Eu acho muitas coisas para amar: 1James Stewart, o homem favorito das Américas por tantos anos, faz um excelente trabalho jogando o aflito pai aqui. Ele pode fazer qualquer filme agradável, e trabalhando com um personagem tão simpático em uma história tão emocionante, ele me fez torcendo por ele intensamente. Leslie Banks no original não é nada em comparação. 2Doris Day. Sim Doris Day. Apesar de todas as críticas dirigidas a ela, acho que ela faz da esposa / mãe amorosa uma pessoa extremamente simpática. Eu não concordo com as observações negativas em relação ao seu caráter; só porque ela é de fala mansa e gentil, não significa que ela é dócil e indefesa. Eu não quero estragar nada, mas ela faz uma descoberta crucial sozinha depois que seu marido falhou. Ela dá à história um nível de calor que não estava lá no primeiro, e para aqueles que se importam com isso, esta versão é o caminho a percorrer. E eu amei o Que Sera Sera; Eu acho que é uma das músicas mais bonitas que eu já ouvi e merecidamente ganhou seu Oscar. Elevou o filme a outro nível.3 A sequência de Albert Hall. Eu não acho que foi muito longo em tudo; Eu acho que o suspense construiu o tempo todo para aquele crescendo fantástico e a direção de Hitchcocks nessa cena foi absolutamente brilhante. E o assassino era verdadeiramente assustador. 4O final realmente colocou um sorriso no meu rosto; mesmo depois que a cena acima mencionada acabou, eu achei a cena de resgate emocionante e foi ótimo ver a encantadora família unida novamente. A última linha do filme é muito divertida. Eu não acho que o filme começou devagar; Hithcock estava tentando nos fazer conhecer e gostar dos McKennas e ele fez um ótimo trabalho. Eu não era um grande fã do garoto jogando Hank, mas eu não tive um problema com ele. Desde que Hank era Ben e Jos, eu também me importava com ele; não é como se ele fosse um pirralho ou qualquer coisa. Não encontrei grandes falhas neste filme e tantas virtudes maiores e menores. Caminho a percorrer Hitch!</t>
  </si>
  <si>
    <t>Eu vi este filme há alguns meses na cidade que apareceu como Greendale no filme, que é a única razão pela qual eu fui vê-lo. Outro local que estava lá acabou de me encaminhar um e-mail de um anúncio repetido porque o primeiro tinha sido vendido e as pessoas foram recusadas. Seu comentário editorial em seu atacante é um bom resumo: "Yuk". A menos que você seja um fã de Neil Young ou viva em / perto de "Greendale", se este último souber o nome real, pule este filme. Sua principalmente uma viagem de ego para o cineasta. Não tem trama perceptível, a música é simplesmente OK, e muito da letra é ininteligível, tornando impossível seguir os pequenos pedaços de enredo que podem existir. Eu não preciso colocar um aviso de spoiler porque não há surpresas para dar away.Id dar um 1,5 / 10, mas isso é apenas para o valor de diversão de ver as localidades feitas em um filme. Não valeu a pena os $ 6. Eu poderia alugar uma câmera de vídeo e dirigir em torno de "Greendale" e fazer um filme melhor eu mesmo. Se você quiser ver um bom filme de mensagem ambiental sem enredo, vá alugar Koyaanisqatsi.</t>
  </si>
  <si>
    <t>Eu ouvi muito sobre esse filme, com pessoas me escrevendo dizendo que eu deveria vê-lo, já que eu sou fã de filmes extremamente sangrentos e sangrentos. Eu tenho minhas mãos quase que imediatamente, mas uma coisa ou outra sempre me impediu de assistir - até agora. Eu teria ficado melhor se não me lembrasse que o tinha feito. Este filme foi atroz. A pior coisa é que poderia ter sido muito melhor do que realmente era. Eu sei que foi uma história de Clive Barker e tudo mais, e não, eu não li essa história, mas parece-me que se você não for, então você será, como eu, totalmente desavisado e totalmente desapontado. - os atores são convincentes, a história é interessante. A primeira cena é sangrenta - uma ótima maneira de chamar sua atenção. Eu pensei que o sangue parecia um pouco ruim, mas vendo que era a primeira cena que eu esperava melhorar depois. Eu estava errado. O sangue e os efeitos são tão horríveis, era quase um insulto à minha inteligência acreditar que, por exemplo, alguém poderia derrubar a cabeça de uma pessoa apenas com um martelo de carne. WTF Sangue CGI eles usaram QUALQUER sangue "real"? Meu material feito em casa parece melhor do que qualquer outro usado neste filme !, inacreditáveis ​​atos de desmembramento de globos oculares surgindo de serem atingidos na parte de trás da cabeça; braços cortados ordenadamente - ninguém se lembra de que há BONES por todo o nosso corpo?!, cenas muito escuras toda cena é de uma cor amarela estranha, ou escondida nas sombras ... só fica pior e pior. Eu me encontrei apontando erro após erro. Theres apenas demais. Acrescente isso ao fato de que o que poderia e deveria ter sido um grande filme de serial killer se transforma em algum filme demoníaco / sobrenatural / monstro no final ... não, obrigado! Deveria ter sido mantido como um cara esquisito massacrando as pessoas no metrô - OK, com uma teoria da conspiração jogada em um fotógrafo excessivamente zeloso. Talvez eles assassinam pessoas e vendam a carne através da planta de carne? Plausível, factível ... e muito melhor do que a história "real". Isso poderia e deveria ter funcionado. Em vez disso, tornou-se um "criaturas que vivem no final do velho túnel e todo mundo sabe sobre isso, mas você, e a menos que você leia o livro, bem ... você nunca vai entender" fiasco. Trágico, que coisa horrível de fazer para um filme com tanto potencial. Se você gosta de sangue falso e sangue, você vai adorar isso. Mas se você tem metade de um cérebro em sua cabeça, então você vai odiá-lo completamente. Fique longe, longe, longe.</t>
  </si>
  <si>
    <t>Em 1955, cinco anos após o lançamento, James Stewart e Anthony Mann completaram outros seis filmes juntos, quatro deles faroestes. Seu relacionamento era óbvio desde o início e o que pretendia ser pouco mais que um programa Universal tornou-se tanto um culto quanto um clássico. Os entusiastas do período vão adorar o fato de que os dez primeiros nomes dos créditos eram todos mais do que bem conhecidos - e isso sem contar Ray Teal ou Anthony Curtis, mais tarde Tony. Talvez dez anos depois o ocidente psicológico estivesse bem entrincheirado, mas em 1950 era raro lançar Acabe na mistura com Caim e Abel, sem falar em várias outras questões ao longo do caminho, e ainda fornecer um faroeste convencional na superfície e completo. crédito a todos os interessados. Um para adicionar à coleção de DVD.</t>
  </si>
  <si>
    <t>Eu vi este filme, quando ele saiu pela primeira vez. Patty não queria ser separada de seus irmãos. No entanto, o sistema de Justiça Juvenil não se importa. Quando Patty olhou para o arquivo do caso, o juiz a enviou para uma instalação de detenção juvenil. Ele alegou que ela violou as regras de privacidade, olhando para arquivos privados. Ela só queria sua família juntos. Eu não podia culpá-la. Os pais nem sequer eram pais adequados. Uma das crianças menores tinha que ter um banheiro. O pai parou e os soltou. Ele foi embora e deixou as crianças presas no posto de gasolina. Patty teve que tomar autoridade para protegê-los, já que ela era a mais velha. Eles foram colocados em lares adotivos. A parte boa é que o assistente social os recuperou em família. O chefe da assistente social, dizia-lhe para sair e não interferir. Ele era louco por poder. Foi ele quem colocou Patty na instalação juvenil. Por que eles não foram atrás do Pai, que foi libertado da prisão, por abandono? No entanto, as crianças estão presas no meio e se sentem inseguras.</t>
  </si>
  <si>
    <t>A lenda de Custer, a la Warner Brothers Epic. Não há fundição contra o tipo aqui, com o flamboyant Flynn como o flamboyant Custer neste estimulante tributo, não apenas para Custer, mas para os homens da 7ª Cavalaria. A história traça a vida do famoso Boy General "de seus dias turbulentos em West Point até sua última luta no Little Big Horn. Grandes liberdades são tomadas com fatos aqui, e somos presenteados com um Custer que é muito mais simpático ao A situação é mais difícil do que a história, mas esta é feita em uma escala tão grande, as cenas de batalha sozinhas forneceram emprego para cada extra em Hollywood, até terminar e tudo, isso é muito divertido!</t>
  </si>
  <si>
    <t>Este filme trata da rebelião irlandesa na década de 1920 e, mais especificamente, da vida de um homem, depois que ele informa a um amigo sobre a recompensa em sua cabeça e as conseqüências subsequentes. Assistindo ao filme, tive a sensação de que você poderia pegar o roteiro e com apenas algumas pequenas atualizações, fazê-lo novamente e, infelizmente, ainda se encaixaria em eventos contemporâneos. Mas o remake não seria tão bom. Uma magnífica performance de Victor McLaglen, para a qual ele merecidamente ganhou um Oscar e um ótimo elenco que inclui a maioria, se não todos os atores com brogues em Hollywood na época, a maioria deles atores reconhecíveis no momento ou apenas começando . Um filme muito bom vale a pena assistir. Altamente recomendado.</t>
  </si>
  <si>
    <t>Este filme eu assisti em 1981 quando saiu. Embora eu tenha perdido a primeira parte do filme, o que eu vi foi ótimo. este filme é difícil de encontrar, mas se for encontrado, você deve ver. A atuação é ótima. filme triste muito crível. Se alguma vez eu encontrar uma cópia, eu definitivamente comprarei uma cópia para mim.</t>
  </si>
  <si>
    <t>Sem culpa dos atores, todos eles fizeram ótimas performances, a história geral não foi muito bem executada. O filme abre com um grande zinger: um cara maluco empurra um jovem carro aborígine para fora da estrada. Mas então, foram forçados a suportar 40 minutos de desenvolvimento de personagens com um grupo de personagens totalmente novo ... e nós não sabemos por que até os 40 minutos acabaram. Acontece que eles são os que acabam descobrindo o corpo das garotas ... e a história progride a partir daí. Enquanto a história aparece nesse ponto, ela realmente não leva a lugar nenhum. Depois de duas horas, perguntei a mim mesmo: houve um ponto nisso, ou foi só para ver os personagens lutarem com acusações de racismo e estupidez de como lidaram com a descoberta? A história acabou sendo insatisfatória e pareceu inacabada. Embora esteja bem representado, não há uma espinha dorsal forte o suficiente no filme para justificar sua recomendação.</t>
  </si>
  <si>
    <t>Como eu merecia assistir essa porcaria ??? Pior de sempre. A atuação foi horrível, quando eu li que essa era uma comédia que eu esperava pelo menos sorrir, uma vez - ou duas vezes, mas ... Se você está disposto a perder uma hora e meia de suas vidas, este é o filme certo. Eu recomendo apenas olhar em uma parede ou algo assim, mais nada a não ser assistir a esse "filme". Yoy pode até assistir a um documentário se você é um cara sobre mulheres grávidas, eu garanto que será mais divertido: O ator em um presente que eu esqueci o nome dele não é tão ruim, e estou surpreso como oi aceitou o papel. De qualquer forma "Eu quero alguém para comer queijo com" é o filme certo, se você quer punir alguém.</t>
  </si>
  <si>
    <t>Durante o filme filmado no início do filme Crazy Fat Ethel II, eu me perguntei se era o mesmo filme que estava na capa. Infelizmente, foi. A história em si é irrefletidamente simples. Ethel, um maníaco homicida com um distúrbio alimentar, é liberado em uma casa intermediária por causa da superlotação hospitalar. Ela é de longe a mais sã residente assistindo enquanto um homem coloca moscas mortas em outra sopa. Ethel é então provocado por um dos empregados da casa com uma barra de chocolate, depois que ele ataca a medida de corte de custos para alimentar os residentes. Ethel retalia por estrangulá-lo com um laço na escada e então ... bem, você entendeu. Se tudo isso soa divertido, não é. Este filme foi mal feito com efeitos baratos e até pior desempenho. Os personagens são tão cheios de madeira quando entregam suas falas que deveriam estar em frente a uma loja de charutos. Para piorar, metade do filme consiste em flashbacks do primeiro filme de Ethel, Criminally Insane, que é um pouco melhor. Um esforço muito pobre.</t>
  </si>
  <si>
    <t>Quando vi que o Icon estava na TV, fiquei surpreso. Eu sei que a primeira pista de onde estava indo era o fato de que estava no Canal Hallmark - Tem que ser dito - desculpe !! Eu estava esperançoso quando vi que o próprio FF era o Produtor Exec, mas rapidamente percebeu que a única maneira real de o filme na TV e o livro serem semelhantes estavam no nome e apenas nos nomes dos personagens. O enredo de TV foi um ho-hum para dizer o mínimo, mas eu concordo que, em si, a acção valeu a pena um 3 estrelas. Na minha opinião pessoal, o Sr. Swayze poderia ter retratado um Monk válido, no entanto, acho que para fazer a justiça do filme, teria sido um filme muito mais longo, e eu não acho que a própria Hollywood teria ido para o enredo de descrédito pelo subterfúgio. Um caso em questão é a versão cinematográfica terrível de The Sum of All Fears - preciso dizer mais?</t>
  </si>
  <si>
    <t>Este filme, também conhecido como "não procure no porão", na verdade não é ruim. É um filme pouco conhecido, mesmo para morrer fãs de terror duro, mas achei este filme muito divertido. Não me leve a mal, certamente não é sem seus problemas, mas acho que mais pessoas devem dar uma olhada. A história de uma enfermeira gostosa indo trabalhar em um sanatório é certamente atraente para mim. Eu pensei que a atuação, que parecia forçada a princípio, de alguma forma melhorou com o andamento do filme. Parece que os atores realmente assumiram seus papéis. Existem alguns personagens bons e coloridos, incluindo um cara que acha que ele ainda é um soldado, alguém que acha que ele é um juiz, um adulto com um cérebro de criança e uma garota atraente que anseia tanto pela atenção que ela deixa a roupa quando alguém se aproxima dela. O título "não olhe no porão" tem tanta relevância para a história quanto a "última casa à esquerda" do filme. Se você gosta de filmes com personagens assustadores em uma enfermaria mental como eu, veja isso.</t>
  </si>
  <si>
    <t>Visualmente falando, esse filme é impressionante. Tem alguns momentos cômicos pretos deliciosos. Mas, no geral, o enredo é muito clichê, assim como sua aparente mensagem. Se você é um fã de violência over-the-top em filmes convencionais como albergue ou viu, você vai adorar. Se você está procurando algo em tudo, dirija-se. Eu o vi como parte do festival de filmes de Edimburgo, 06, e só o escolhi porque estava procurando algo perturbador. Em última análise, não é perturbador. Apenas rangendo e desagradável para sentar. Se você realmente quer ser desafiado, vá ver algo como The Lost. Se você quer ser insultado, ou contar aos seus amigos sobre um filme realmente confuso, então isso é para você.</t>
  </si>
  <si>
    <t>Gordon Scott fez alguns bons filmes de Tarzan, mas este não é um deles. Como eu assisti, estremecendo com os sons ruins, obviamente interiores e os sons de "clonagem" de madeira oca enquanto eles atravessavam supostamente trilhas de terra e se encolhiam diálogo e pior agindo entre o elenco de apoio, eu continuei pensando: "Sheesh! Este é o nível do programa de TV!" Então eu descobri que eram, de fato, três episódios de um piloto de TV, costurados em um. É bom ver Scott sair sozinho, longe dos cenários, em algumas das cenas; e as lutas têm alguns movimentos bem legais ... mas oh, ow e ai como no diálogo. E eu mencionei a atuação? Heck, Cheetah ou "Cheta", nesta versão foi um ator melhor do que a maioria dos seres humanos. E isso não está dizendo muito. É uma espécie de ponto para ver um Sherman mais jovem, ou seja, Scatman Carothers agindo como um nativo. Mas provavelmente não vale o tempo total de investimento.</t>
  </si>
  <si>
    <t>Este filme vendeu por um dólar no Wal-Mart em um DVD e, por isso, não sinto que tenha perdido nada por assistir a esse filme, exceto meu TIME. Apreciou a atuação de Tom Hanks, Robbie Wheeling, que era muito jovem e deu uma excelente performance, considerando que era um roteiro horrível. A história é sobre estudantes universitários que decidiram jogar o jogo Mazes &amp; Monsters, apenas em um cenário muito realista. Robbie Wheeling teve problemas no passado jogando este jogo em outras faculdades e é aconselhado por seus pais a deixar o jogo sozinho e tirar boas notas. Robbie conhece uma garota muito legal e tem um romance romântico com ela e uma vez que ele começa a jogar, ele para de fazer amor com ela e age como um Monk. Há algumas cenas no filme que são tiradas ao redor do antigo World Trade Center e também no piso de observação e na área do telhado. É bastante triste ver esta parte do filme onde tantos seres humanos morreram por causa do mal no mundo. Este não é um filme muito bom, exceto por Tom Hanks tentando manter o filme acima do nível de entretenimento.</t>
  </si>
  <si>
    <t>"The Dead" é ​​verdadeiramente uma obra de arte. Claramente, John Huston pretendia mostrar que ele ainda estava "em plena glória de alguma paixão" ao fazê-lo, mesmo quando seu corpo estava falhando. Este filme está afetando poderosamente e permanece na mente muito depois de ter sido feito. A leitura do conto de Joyce certamente acrescenta mais profundidade aos personagens, especialmente ao tumulto interno de Gabriels, mas a essência está toda lá neste filme. Como uma declaração de um artista de seu amor pela vida e seu ofício, "The Dead" está sozinho.</t>
  </si>
  <si>
    <t>Como uma sequela, este não é um filme ruim.Eu realmente gostei, melhor do que o primeiro.Eu achei mais divertido.Eu parecia que era tiro estilo documentário.em primeiro isso me incomodou, como eu pensei que apenas parecia muito baixo orçamento.mas cresceu em mim, e fez o filme parecer mais autêntico.este filme tem mais forros um do que o original, o que é uma coisa boa, na minha opinião.as vezes penso que eles foram um pouco acima do topo com algumas das cenas e os personagens.ele quase se torna uma paródia de si mesmo, o que pode ser o ponto.este filme, pelo menos, tem algum suspense, que o primeiro não tinha, na minha opinião.é algum do mesmo grande música do original, o que é ótimo. A atuação de novo foi bastante decente para a maior parte, embora, como eu disse, algumas delas parecessem exageradas. Eu também senti que o filme perde muito ímpeto no final e alguns minutos que parecem muito lentos e parecem não fluir, como o resto do filme. No entanto, eu achei que essa era uma linda sequela. para "Retorno à Cabana à Beira do Lago" é 7/10</t>
  </si>
  <si>
    <t>Se as pessoas ricas são diferentes de nós porque têm mais dinheiro, então os cineastas são diferentes de nós, porque acham que o mundo se preocupa com todos os seus pensamentos. Essa tolice auto-indulgente parece ter sido feita só porque o diretor achava que era hora de fazer outro filme, e alguém iria financiá-lo. Nem toda idéia trivial ou reflexão é digna de um filme, a menos que você seja um estudante de cinema universitário tentando concluir um curso. Quando você não tem nada a dizer, às vezes é melhor ficar quieto. Os visuais não são de tirar o fôlego. Eles são bastante comuns. O diálogo é insano e inacreditável. Eles falam palavras que ninguém usaria todas as seqüências em situações que estão além da imaginação. Germaine Greers zipless fk é finalmente trazido para a tela. Mesmo se você acredita em amor à primeira vista, ninguém cai na cama tão facilmente quanto esses personagens. Eles fodem antes de falarem. Ainda mais inacreditável é uma diretora envelhecida e careca encontrar sexo instantâneo com a garota mais bonita da cidade, embora a gravidade já esteja chegando à srta. Marceau em uma idade jovem.</t>
  </si>
  <si>
    <t>Devo agradecer aos distribuidores de VCD / DVD de Hong Kong que paguei apenas US $ 1,4 e poderia ter um prazer tão surpreendentemente delicioso.Adulterio? Quão comum em nossos dias modernos. Eva pegou seus dois filhos e sequestrou Nick para perseguir Luis e Charlotte para a Itália. Ela quer que sua vingança seja feita, mas no final, ela também comete o mesmo crime de Luis: ela fez sexo com Nick. Nesta pequena produção independente, Vivian Naefe lidou com os problemas iniciais no casamento moderno com um coração leve. Como se pode ousar tratar seriamente o casamento neste período de fast-food, onde as pessoas estão agora com maior mobilidade nas áreas física, mental e tecnológica? O compromisso conjugal exige um preço alto demais que a maioria das pessoas escolheria para sucumbir às circunstâncias. Nick uma vez confiou em Charlotte, mas ele se apaixonou por Eva depois da viagem de seqüestro que o obrigou a experimentar muito crescimento. A maioria dos espectadores pode se sentir feliz com o final porque Eva e Nick se juntam, bem, esta deve ser a maior retribuição ao ato infiel de cônjuges. No entanto, quero uma sequência, quero ver como as quatro se desenvolveriam depois dessa troca. Talvez eles possam voltar atrás, como alguém pode ter tanta certeza sobre o relacionamento amoroso instável. Boa atuação e bons cenários. Os dois pequenos atores infantis não devem ser negligenciados, especialmente o menino, quando ele chora na recepção do hotel em Veneza. E, claro, como podemos esquecer o cenário "bella, bella" da cidade.</t>
  </si>
  <si>
    <t>Eu gostaria de poder encontrar algumas coisas boas para dizer sobre esta sequência animada, mas não uma continuação de "Atlantis: The Lost Empire", mas este seria um comentário muito curto. A magia que a primeira teve não é encontrada aqui. é muito pobre em todos os lugares, os personagens em si não são muito bem desenhados. os fundos e os foregrounds também não são bons. pouca atenção aos detalhes aqui. e em vez de uma história envolvente e envolvente, temos 3 contos que são chatos e não faz muito sentido. Eu juro, até mesmo os personagens pareciam estar entediados, e preferiam estar em outro lugar. O que diz que os dubladores estavam entediados e queriam estar em outro lugar, pelo menos é essa a impressão. os mesmos atores retornam para este esforço desanimador, mas um par integral do sucesso do primeiro foi Michael J. Fox como o herói principal, Milo Thatch. Tenho a nítida impressão de que este filme foi jogado junto para capitalizar o sucesso do filme. o primeiro, sem muc Mas Cree Summer retorna como a voz de "Kida". Essa é provavelmente a única coisa boa sobre esse filme, e nem ela parece ter seu coração completamente nele. qualquer um do elenco por não dar o seu tudo, considerando o que eles tinham que trabalhar com.ou não trabalhar com.este é um direto para vídeo e eu uso o termo vagamente que deveria ter ido direto para o aterro mais próximo.quero vergonha, na Disney Os consumidores merecem muito mais do que isso. Este recebe um 0/10 e um bem merecido.</t>
  </si>
  <si>
    <t>Paul Naschy, como um guarda de segurança fantasmagórico, é mais assustador do que a maioria de suas aparências de lobisomem pele e sapato polonês. A história não é desconhecida, um monte de garotos indo a uma festa em uma escola abandonada. A coisa é que um desses garotos pais fez a mesma coisa anos atrás, mas agora ele está morto, e o último grupo de crianças parece estar revivendo um evento de 23 anos atrás. Isso é muito bem feito para filmes desse tipo, e há um ar de mistério para o que está acontecendo, porque aparentemente o que aconteceu com as crianças antes é um mistério e talvez a verdade não tenha sido revelada. Então não, não apenas a sua fatia e dados padrão. Isso se move muito bem e não deixa você perder o interesse como muitos filmes fazem, e a história excêntrica é atraente o suficiente para mantê-lo interessado também, e há algum suspense que está faltando em muitos filmes nos dias de hoje. O final é bastante abrupto e eu suponho que é deixado à sua imaginação, mas ele também não é bem-vindo também. 7 de 10, confira.</t>
  </si>
  <si>
    <t>Eu não sei porque, mas eu pensei que eu já vi esse filme antes. Talvez fosse o nome, talvez fosse o jeito que o pôster parecia, eu não sei. De qualquer forma, foi bastante promissor no começo. E mesmo durante toda a apresentação, houve alguns momentos brilhantes. Talvez seja porque eu não sou um grande fã dos horrores, e eu não assisto muito, mas este realmente parecia fresco às vezes. Mas o resto não é tão bom. Risível às vezes. O filme é lento, às vezes você vai ficar tão entediado que vai esquecer sobre o que foi a história. Personagens também não são ótimos. Todos eles. O açougueiro está bem, parece esquisito e louco o suficiente. Embora eu não tenha conseguido o que eram aquelas coisas esquisitas em seu peito, aquela cena toda parecia falsa e meio fora de azul, e por que ele estava colecionando aquelas em frascos em casa? O principal lead é simples. Seu personagem é realmente difícil de acreditar e muito pouco desenvolvido. Mas eu acho que isso é culpa dos scenarists. Como por que ele chorou quando ele estava tirando fotos de sua namorada? O elenco lateral também é ruim. Mas a principal coisa que eu odiei nesse filme foi a garota. Meu deus, quando as mulheres em filmes de terror terão algum cérebro? É ridículo. A garota descobre que um maníaco levou sua câmera de namorado, tenta ir à polícia, que falha, e então ela pensa na melhor ideia de todos os tempos. Por que não vamos apenas pegar! Eu sei onde o maníaco mora! Sim! Isso é ótimo! E então olhe para a câmera no banheiro! Por que não? E então ande no quarto, veja uma bolsa que não estava lá antes, e apenas olhe para dentro. Talvez a câmera esteja lá? Não está lá. Mas muitas coisas interessantes. Brilhante. Mmmm Perceber que a bolsa significa que o açougueiro voltou é muito difícil para o cérebro minúsculo. Então, é claro, o interminável truque "caindo enquanto foge", que realmente fez com que parecesse ruim. Então, para colocar a unha final no personagem, no final do filme, ela entra na carruagem cheia de cadáveres pendurados nos pés, grita "Noooo" como se ela tivesse acabado de rasgar sua bolsa Gucci e entrar na carroça. .. Eita Vamos. Ninguém mais pensa que é justo, bem, estúpido? Simplesmente horrivel. Se seu personagem não fosse tão ruim, talvez o filme recebesse outra estrela ou duas de mim. E eu até perdoaria personagens MMT que podem levar um golpe na cabeça com um martelo de aço que dude no trem que o maestro matou, coletes de açougueiro que podem proteger de balas, estranhos e baratos monstros olhando no final eu não li Clive Barkers romance, então eu não tenho idéia de onde esses monstros vieram, o fato de que ninguém se importava que centenas julgando sobre os esqueletos na masmorra desapareceu na cidade, e personagem principal que não sangrou até a morte quando ele teve sua língua arrancada ele mal notei que eu acho. Ah, e o final previsível. Droga, eu sabia que o final era meio decepcionante. A única razão pela qual eu ainda estou dando algum crédito para os fabricantes, é que o filme em geral parece melhor do que a maioria dos horrores que eu assisti nos últimos meses. O estilo visual é legal, algumas fotos foram realmente legais e boas CGI que fizeram as mortes parecerem realmente brutais. Embora o sangue não parecesse real, acho que algumas pessoas vão gostar, algumas, como eu, vão assistir se não houver mais nada para assistir, algumas vão odiar.</t>
  </si>
  <si>
    <t>Acabou por ser uma produção de classe com o que deve ter sido um orçamento baixo. A variedade de personagens é incrível, desde anões empunhando machados até ghouls de 7 pés! Eu gostei do relacionamento entre os leads, não excessivamente sentimental, mas romântico o suficiente para manter o interesse. Eu também gostei da mistura de humor que pode ser muito fácil de errar, muito / não o suficiente, o que significava que não ficou muito escuro, nem muito spoofy. Foi um grande avanço em relação aos outros esforços do Eaves, Hellbreeder e Sanitarium, em termos de enredo e produção. Eles têm um ótimo site que vale a pena conferir. Não posso esperar por Bane, se o nível de melhoria continua, deve ser fantástico.</t>
  </si>
  <si>
    <t>Josh Hartnetts olhos mortos, a escrita grossa dela, e Harrison Ford estando em uma comédia de policial! Heres 3 razões para odiá-lo, evitá-lo e utilizar 116 minutos de sua vida melhor.Os filmes de amigo-policial são divertidos. No entanto, a verdadeira idade de ouro remonta aos anos 80 e 90. Fazer uma que tente misturar ação e comédia através da polícia de Hollywood em si é uma boa idéia, mas o resultado final disso não é, pelo menos, uma paródia do subgênero, mas uma razão para pedir a Deus que tenha piedade de todo o filmes passados ​​do mesmo tipo, enquanto o pior deles era, por todos os meios, maior do que Hollywood Homicide. O que realmente aconteceu com essa fórmula divertida ?! Desde uma década, as coisas não eram as mesmas. Você teria um fracasso teimoso de ação de parceiro após o outro. Vou deliciá-lo com alguns títulos para entender bem o desastre: I Spy - 2002, National Security - 2003, Taxi - 2004, Starsky &amp; Hutch - 2004, e o pior de todos em Miami Vice - 2006! Acredito que uma das razões é o caso natural de saturação depois de muitos filmes cinematográficos e programas de TV semelhantes durante duas décadas. Acrescente a isso, particularmente aqui, o lidar negligente e o humor insípido. Na verdade, o assunto desta vez é totalmente insuportável. Sim, nós temos os personagens de 2 policiais leais que têm segundo emprego, e o histórico da cidade pecaminosa, mas o que mais era novo ?! Não é sobre clichê; é sobre poucas renovações misturadas com clichês onde ambas foram mal feitas. A atuação, especialmente do lado de Hartnett, é terrível. Esse cara é tudo menos um comediante ou ator! Então, seu personagem estava querendo se vingar pela morte de seu pai! Vingue-se cara, ele provavelmente morreu por assistir sua atuação !! Mesmo os pequenos papéis tem pessoas que não têm nada a ver com comédia ou é o que eles pareciam aqui de qualquer maneira! A direção falha em apresentar algo que cômico ou que dura, algumas partes conseguiram ser muito maçante prendendo o cara negro através da falta? ; é um momento raro para ser chato no que deveria ser ação / comédia! Eles não utilizaram Hollywood em si, seja como um lugar irônico onde há um rosto feio por trás do charme superficial, ou até mesmo como um lugar cheio de estrelas brilhantes ou caídas que poderiam dar-lhe poucos momentos interessantes.É um filme muito fácil assistível apenas por seu glamour de estrelas, e como sendo um filme de camarada-policial para acabar como um dos piores casos de 2 estrelas com não-química na tela um deles não tem química com a tela em si! Adivinhe quem?! E um destruidor Buddy-Cop mais do que um filme! Deus, não faça eu, ou meus filhos, viver o suficiente para testemunhar Hollywood Homicide? Parte 2 ! Finalmente, olhe para o desempenho de Harrison Fords, ele queria se divertir, mas pelo menos não tivemos.</t>
  </si>
  <si>
    <t>Perto do começo, depois de ter sido estabelecido que o fora-da-lei John Dillinger Warren Oates é um violador egocêntrico, outro bandido dos anos 1930 é encurralado em uma casa de fazenda e cercado pelo FBI. O segundo em comando, Melvin Purvis Ben Johnson, examina as situações, enfia um charuto aceso em sua boca, pega duas automáticas calibre 45 carregadas e sai sozinho para a casa distante. Bang, bang, bang. Purvis emerge sozinho da casa, carregando a mulher como refém, e os mestiços estão mortos. Tudo no tiro longo. Se você está fascinado por histórias como Chapeuzinho Vermelho, isso deve ter um apelo considerável. Ah, é tão emocionante quanto é estúpido. Pretty Boy Floyd encontra sua morte dramaticamente. Várias violações do código cívico. Abundância de tiroteios com armas e pistolas Tommy. Sangue todo. Como história, fede. Poucos se lembram de Melvin Purvis como um herói do FBI, em parte, eu diria, por causa de seu nome. Melvin PURVIS? Todos nós nos lembramos de J. Edgar Hoover, que demitiu Melvin Purvis porque ele era um rival na busca pela atenção pública. A foto foi escrita e dirigida por John Milius. Ele é o cara que tinha escrito em seu contrato que, se qualquer animal fosse baleado e morto no curso de uma de suas produções, ele deveria ser o atirador designado. Milius é o cara, um fanático por armas de fogo, que teve Teddy Roosevelts Rough Riders na guerra hispano-americana gritando citações de Henry V - "Dia de São Crispins" e tudo o mais.Exciting, sim, e lixo completo. "Eu sabia que nunca iria levá-lo vivo, e eu não tentei muito duro também." Isto é, mate todos e deixe Deus separá-los. Você vai adorar.</t>
  </si>
  <si>
    <t>É triste que alguns acham que este filme vale a pena assistir. Eu sou russo e estou enojado. Não há nada neste filme que mereça elogios, exceto cinematografia. No entanto, não sou daqueles que encontram beleza na morte ou na perversão. Eu acho que esse filme é mal projetado e dirigido. Não há nada mais irritante e até enfurecedor do que a especulação descarada na arte se você pode chamar isso de arte do lixo. Balabanov queria chocar os espectadores com o mal penetrante e conseguiu criar um filme irremediavelmente sombrio. Mas o maior choque é o trabalho primitivo de direção de Balabanov. Eu nunca aconselharia nenhum dos meus amigos a assisti-lo. Enorme decepção!</t>
  </si>
  <si>
    <t>Starfucker que lê Starstruck na minha caixa foi o filme mais incrível que eu já vi. Eu pensei que era um dos melhores filmes que eu já vi. Então porque não um 10? Nada é perfeito. Jamie Kennedy prova porque ele é um dos meus atores favoritos neste olhar muito interessante em um lado mais sombrio de Hollywood. Eu forcei alguns outros a assistirem ao filme e todos concordaram que era um excelente filme.</t>
  </si>
  <si>
    <t>Boogie Nights segue um tema que é extremamente familiar aos filmes de gângster, embora não se encaixe nesse gênero em si - a ascensão e a queda. Vemos o surgimento de vários indivíduos, alguns deles da completa obscuridade, para alcançar grandes alturas ... e depois cair em desgraça devido a seus excessos. Acredito que este seja o primeiro longa-metragem do escritor / diretor Paul Thomas Anderson, e sua ascensão. um ótimo começo! Eu vi elementos de outras influências de diretores, como Robert Altman, mas o filme mantém a sua própria originalidade e desenvolvimento de enredo. O desenvolvimento de personagens é a melhor característica dos filmes. Eu realmente me identifiquei com todos os personagens e senti sua dor e seu sucesso com eles. Todas as performances foram brilhantes. Foi especialmente bom ver uma pequena parte da veterana da vida real, Nina Hartley. Basicamente, este filme combina comédia e tragédia, com o resultado sendo um dos melhores filmes de 1997, que foi desprezado no Oscar, provavelmente devido ao " "- como se costuma dizer - assunto e o conservadorismo geral da Academia.</t>
  </si>
  <si>
    <t>A MÃO DA MORTE classifica definitivamente um dez em uma escala de um devido, em grande parte, à direção magistral de John Woos, juntamente com a soberba cinematografia de Kats: alguns dos vídeos de monitoramento vagarosos valem o preço de um aluguel; Há momentos em que este se limita a se tornar um filme de arte. Ambos, James Tien e Sammo Hung, fazem o tipo de vilão que você não pode deixar de amar. Tien é particularmente bom como o pior dos maus. É uma inversão de papéis que eu não acho que tenha visto antes. Tien normalmente era um herói e, de fato, com seu bigode, eu nem o reconheci a princípio. Sammos pateta "fanfarrão dentes" só fazem um personagem já desagradável parecer ainda mais falho; que ele também seja um artista marcial habilidoso o torna ainda menos agradável - em um vilão que você adora odiar de certa forma. Sua coreografia das cenas de luta é fantástica. Jackie Chan aparece brevemente no início e no final como um ferreiro, e eu acredito que eu vislumbrei Yuen Biao em algum lugar ao longo do caminho. Tan como o chumbo é nada menos que magnífico.</t>
  </si>
  <si>
    <t>Este filme foi uma das mais longas experiências de filmes da minha vida. Enquanto eu gosto de como o diretor, Chan-wook Park, lidou com a vingança, o movimento como um todo foi TERRIBLE. Oldboy é faturado apenas 1 hora e 55 minutos, mas parece que leva pelo menos 3 horas e meia para contar esta história. Eu vou dizer que a dublagem em inglês foi muito bem feita e o filme foi facilmente compreendido. Senti que algumas das cenas eram desnecessariamente longas e muito do diálogo se repetia. Além disso, se você tem aversão a vozes irritantes, evite ouvir Hye-jeong Kang, que interpreta Mi-do. Se você está procurando um filme para matar o tempo e fazer você se sentir moralmente superior aos outros, então fique de olho. Se você não quer assistir a um filme cheio de incesto, diálogos ruins, cenas de luta desnecessárias, cenas de tortura grosseiras e flashbacks confusos, então este não é o filme para você.</t>
  </si>
  <si>
    <t>Em meados da década de 1930, Hollywood recuperava a confiança após as dificuldades da transição do talkie. Embora todos os problemas técnicos de som tenham sido resolvidos muito rapidamente, demorou mais tempo para resolver as questões de como as imagens faladas deveriam parecer, como elas deveriam ser estruturadas e como deveriam ser exibidas. O Informante é uma imagem chave na medida em que mostra até que ponto os momentos sem palavras podem transmitir a história, afirmando as imagens de poder sem ignorar as necessidades de som e diálogo. Isso não quer dizer que o Informante seja verdadeiramente um retorno aos dias dourados da história. silenciosos. Por um lado, muitas imagens silenciosas não eram tão puramente visuais em sua narrativa, e estavam sobrecarregadas com cartões de título. Mas o que o Informante tem é a autoconfiança para prolongar os momentos entre os diálogos, concentrar-se mais nas reações do que nos discursos e deixar que os tiros se desenrolem simplesmente pela atmosfera. O Diretor John Ford, apesar de toda a sua capacidade, era um cineasta que parece ter Colocar em esforço na proporção de como ele estava interessado no material. Se ele achava que uma história era boba, ele fez isso meio que arsed. Felizmente, o Informer, com sua representação de comunidade, honra, vida da classe trabalhadora e, mais importante, cenário irlandês, era tudo o que Ford amava, e o resultado é um de seus melhores trabalhos. Nele, a Ford só emprega muito tipo de tiro. O primeiro é de lugares? as ruas de Dublin envoltas em névoa e escuridão para que suas profundezas não possam ser vistas; interiores sujos onde as paredes e tetos parecem nos pressionar. O segundo é de rostos, fazendo closes contra planos de fundo simples, geralmente sem diálogo, concentrando-nos nos conflitos internos dessas pessoas. O homem-chefe Victor McLaglen se encaixa perfeitamente dentro desse personagem e dessa maneira de filmar ele. McLaglens desempenho não parece muito, sendo que é cerca de 90% bêbado ato. Mas os outros 10% são emocionantes, pois aqui e ali seu Gypo Nolan tem o que os alcoólatras chamam de momento de clareza. Com essas performances, o Oscar ganha. A McLaglen é apoiada por um elenco de apoio pontual, entre os quais não há elos fracos. Em particular, é bom ter Donald Meek e Una O'Connor, geralmente vistos apenas em papéis cômicos, tocando peças dramáticas de uma vez, embora a aparência de Meeks contenha uma ou duas piadas, o tom da cena e muitos de seus modos são sérios. Não só estes dois desempenhos incrivelmente profundos, sua familiaridade com a maioria dos espectadores como jogadores de comédia dá uma nota adicional de pungência a sua parte nesta tragédia. RKO, que produziu o Informer, foram talvez os mais aventureiros e dispostos a assumir riscos de todos os principais estúdios. Graças a isso, somos capazes de ver uma história triste com um desprezível anti-herói no seu centro, que poderia facilmente ter sido uma bagunça desajeitada, ao invés de preenchido com uma atmosfera temperamental e profundidade de caráter que nos mantém assistindo e nos atrai para o seu mundo.</t>
  </si>
  <si>
    <t>OK, vamos ver ... um estranho jovem e bonito é novo na cidade e caminha pelo calçadão local. Ele conhece uma garota bonita, se encontra com o líder detestável do clube local de jovens vampiros, é desafiado por eles a segui-los nesta caverna, entra em um conflito sobre a garota bonita, uma luta épica segue ... Não, é não Lost Boys, embora você tenha dificuldade em dizer a diferença, já que acho que até mesmo algumas das músicas do carnaval são as mesmas. Você tem que pagar royalties por provar um filme? Até o final deste fedor é arrancado de Lost Boys. A maquiagem está abaixo do padrão, mesmo para um thriller de baixo orçamento, os personagens são unidimensionais e exatamente quantos "Oh, eu tive essa experiência horrível" cenas de angústia adolescente que um filme precisa? O humor é plano e estúpido, e todo o resto é tristemente previsível. A única coisa assustadora sobre este peru é a promessa de ameaça de uma sequela, uma ideia que, espera-se, cada distribuidor no país fará uma aposta.</t>
  </si>
  <si>
    <t>Eu tenho assistido esse filme na esperança de encontrar uma história bonita e interessante, mas o enredo não era nada bom. O jogo dos atores não era nada melhor. É claro que Shahrukh Khan estava lá, mas ele não foi o suficiente para fazer este filme "credível" e interessante. Eu li que este filme foi baseado no romance de Flaubert "Madame Bovary" ainda para mim eu não vê-lo combinando com a mentalidade indiana.Em geral, compramos filme para sonhar e ter um bom tempo, para não desperdiçar nosso tempo e mudar nosso humor em pior. Eu só não consigo entender como ele poderia obter um voto tão "alto" com uma média de 6,8 / 10.Então é o tipo de filme que você deve fugir e ignorar porque não há nada para apreciar nele! Você só vai perder seu tempo, a menos que você goste de "filme sombrio" com "história estranha e sem sentido".</t>
  </si>
  <si>
    <t>Parece que as pessoas envolvidas com este filme estão enchendo a urna para aumentar sua audiência. A boa notícia que aparentemente apenas 18 pessoas viram. Eu suponho que isso me faz o 19º. Eu não tenho envolvimento com o filme e não conheço ninguém que fez e sou um usuário de longa data da IMDb verifico o meu recorde de votos e resenhas ao longo dos últimos sete anos, então eu prometo que estou dando uma opinião honesta e imparcial. Ele vem até você de um fã de terror de 30 anos que também apareceu em alguns filmes de baixo orçamento. Além de alguns efeitos interessantes de vídeo, "Frankensteins Bloody Nightmare" é incoerente, chato e tecnicamente falho além de qualquer razão. . Aparentemente foi filmado em estoque silencioso e o áudio então foi dublado; a maior parte parece que foi gravada com uma lata e um pedaço de corda, de qualquer forma. Mais de três quartos do diálogo é inaudível. Eu assisti isso do começo ao fim e não tenho idéia do que a história era, ou mesmo se havia uma. Parece que o diretor está impressionando a si mesmo com longas filas panorâmicas dos cantos da mesa e espaços pretos mortos que não fazem nada além de preencher o filme. Isso seria um problema se alguém estivesse realmente desenvolvendo um enredo e fazendo um filme que tivesse algum senso de ritmo. Nesse caso, porém, a regra não se aplica. Não importa como as cenas são filmadas, porque elas não se somam a uma história. Observar esse vídeo é um exercício de futilidade em todos os níveis. O que quer que as pessoas que trabalharam nele estão escrevendo e no entanto eles estão tentando influenciar as classificações aqui no IMDb, isso é apenas coisas ruins e tediosas. Isso é a verdade honesta. Se você está pensando em gastar seu dinheiro ou tempo em um presente, pense novamente. É fácil encontrar algo melhor, porque você não vai encontrar muito pior. E isso é a verdade imparcial, unvarnished.</t>
  </si>
  <si>
    <t>Ok, basicamente este é um filme de ficção científica de pipoca, mas desde o início é óbvio que ele foi dirigido com uma grande quantidade de inteligência. Você pode contar com cerca de 10 clichés que o filme está construindo, mas ele só entrega cerca de três deles, e alguns deles têm uma reviravolta que lhes permite saber mais uma vez que o diretor não assumiu que você é um idiota. Kurt Russells atuando é verdadeiramente soberbo e traz uma profundidade do personagem que é surpreendente e gratificante. Recomendado se você acabou de ver algo realmente estúpido, e quer reconstruir sua fé!</t>
  </si>
  <si>
    <t>Cara, achei que esse filme foi demais. Perfeito para apenas sentar-se sozinho e assistindo como 3AM com apenas você e uma garrafa. O tempo todo você está assistindo você está pensando WTF? O que vai acontecer a seguir ... cara, pegue a garota já. Tudo bem ..... eles são pickin cogumelos ... isto é estranho ... mas kinda arrepiante legal. Porra, esse filme todo tem um tom erótico e malvado, sujo e perverso ... sua dança sutil apenas te mantém atraído por isso ... você está apenas esperando que alguém seja golpeado. Mas droga ... WTF! Você consegue isso e depois alguns. Para o estômago moralmente enfurecido, é ótimo correr para o banheiro para vomitar material. Qualquer filme que pode tirar essa reação de você merece um prêmio.</t>
  </si>
  <si>
    <t>Eu assisti o filme "The Flock" por causa do casting de Gere e Danes e porque a sinopse da história parecia interessante. Este foi um dos PIORES filmes que eu vi em muito tempo e eu vi alguns perus. Eu nunca postei online antes, mas esse filme foi tão ruim que eu tive que fazer isso. Eu suponho que os problemas começam com o script que era tão amador e inacreditável. A história não faz sentido e o diálogo é tão banal que é nauseante. Pobre Gere, ele merece muito melhor. Quanto ao Gere / Danes na tela, por causa da escrita horrível, não se acredita em nenhum dos personagens por um único minuto. Eu apostaria que Gere gostaria de poder comprar de volta o negativo, se fosse possível. É uma vergonha ver o talento desperdiçado tão mal, para não mencionar que eu gostaria de ter minhas 2 horas de volta. Eu sei o que você está pensando. Como eu realmente me sinto?</t>
  </si>
  <si>
    <t>Gadar é um filme muito idiota, porque conta uma história falsa. É irrealista demais e é um típico filme ensolarado cujo objetivo é destruir o Paquistão. O objetivo dos filmes é desviar os espectadores para que eles possam pensar que o Paquistão e seu governo são ruins, mas tentando esconder suas próprias falhas não vai funcionar.E todas as músicas e músicas do filme são todas ruins.Mais provável que os sikhs vão adorar o filme porque eles estão sendo equivocados.O filme é uma porcaria e suga com o poder. Eu acho que só Amisha Patel foi boa no filme. Se eu puder dar 0 de 10 eu iria, mas o menor é 1.Por favor, salve 3 horas de sua vida e não assista este filme chato estúpido. Desastres.</t>
  </si>
  <si>
    <t>Sempre gostei deste filme, já o vi tantas vezes mas sempre gostei: a história é interessante e especial. Mas a única coisa que eu tenho que discordar é que eu não acho que Max viveu em um mosteiro romeno ou o que foi isso: P Eles não parecem assim na Romênia .. De qualquer forma, de volta à história, Ghita Muresan jogou muito bem, mas como alguém disse antes de mim, seu inglês precisa melhorar. E houve alguns momentos engraçados e algumas partes trágicas / tristes também. Vale a pena ser visto, eu pensei que era doce que o gigante queria encontrar o seu amor. Eu recomendei a todos vocês. Não é o melhor filme de todos os tempos, mas foi legal!</t>
  </si>
  <si>
    <t>Até mesmo a presença de Sophie Marceaus e as pouquíssimas boas piadas francesas são incapazes de salvar este filme que, de outra forma, seria lento e chato! Um desapontamento. A história é fraca e assim está agindo. Este filme foi anunciado como a versão francesa da Múmia, mas a Múmia tem efeitos pelo menos espetaculares e agradáveis ​​...</t>
  </si>
  <si>
    <t>CONTÉM SPOILERS O realmente requintado Sean Young, que em algumas cenas, com o cabelo ensaboado, parece algo como Elizabeth Taylor é impressionante em seus momentos de abertura neste filme. Sentada no banco traseiro de um carro da polícia esperando para sinalizar um busto, seu rosto e corpo estão tensos e distraídos. Infelizmente, uma vez que o busto acabou Youngs comportamento tenso nunca muda. Esta é uma atriz fatalmente inibida. Só é preciso comparar Young ao intérprete que interpreta sua colega de trabalho e melhor amiga, Arnetia Walker, para entender o que está faltando em Young. Walker está aberto, emotivo e à vontade em todos os momentos ... no que não há barreira aparente entre o que ela pode estar sentindo e a expressão dela. Ela é um livro aberto. Young, por outro lado, age de maneira nervosa e autoconsciente com a qual você pode esperar que seu vizinho aja, quando é subitamente jogado em um filme. Basicamente, ela não tem a menor idéia. Com esse grande vazio pairando no centro do filme, foi deixado para refletir sobre as implausibilidades da história. Por exemplo, depois que a Srta. Young é raptada pelo criminoso que está trilhando e trancada em um armário, ela quebra a porta quando é deixada sozinha. Concedido, ela está vestida apenas com um sutiã e calcinha, mas em uma situação semelhante, com um psicopata que deveria retornar a qualquer momento, você se dirigiria para a porta ... ou tomar o tempo para passar pela cômoda, tirar algumas roupas e veste-te? Eu diria que esta e outras cenas estão tentando sugerir algum tipo de emoção mista que a personagem de Miss Young está experimentando, mas Young não consegue transmitir esse tipo de complexidade. Há alguns momentos afetando o filme, como as breves entrevistas policiais com os criminosos vítimas do passado, mas no geral este é um esforço sem objetivo. Sua péssima Miss Young foi substituída enquanto filmava o par de filmes em quadrinhos que poderiam ter explorado suas limitações com algum humor: BATMAN e DICK TRACY, porque ela se atrapalhou enquanto tentava interpretar pessoas de verdade é estranhamente tocante. Ver a Miss Young tentar agir, pelo menos neste "thriller", é um triste espetáculo.</t>
  </si>
  <si>
    <t>Este filme é uma miscelânea de vários clichês idiotas. Por exemplo, uma garota rica e mimada consegue que ela se apaixone por ele, atormentando-a na faculdade, um cenário muito usado em filmes recentes de comerciais indianos. Uma glorificação machista da conquista sexual. O clímax é previsível tendo sido usado ad nauseum em vários outros filmes. Tal como acontece com muitos outros filmes comerciais recentes de Hindi, o filme abunda com a inserção incongruente de canções, o que provavelmente contribuiu para o sucesso do filme mais do que qualquer outra coisa.</t>
  </si>
  <si>
    <t>"Thriller" é brilhante. É um vídeo longo, mas simplesmente brilhante, no entanto. A música em si é ... excelente ... adicione Michael JAckson dançando e você terá um fenómeno de ouro. De todos os vídeos que eu já vi, esse é o melhor. Se você ainda não viu o vídeo, então eu recomendo ... Os efeitos especiais são incríveis para o seu tempo ... tudo, desde a transformação wearwolf até a ideia de que esses zumbis assustadores se levantam lentamente de seus túmulos é grandioso ... assustadoramente grande que é. Vicent Price tem seu segmento de linhas de tremer de ossos ... conhecido simplesmente como "o rap" Ola Ray faz bem como Michaels menina, e Michael JAckson ... a dança, e cantando embora não durante o vídeo em si é inigualável .. .10 / 10</t>
  </si>
  <si>
    <t>Sendo um aficcionado por filmes de terror, normalmente vou me acomodar para assistir a todos os filmes que passam pelas minhas retinas, o que às vezes faz mais mal do que bem ao meu cérebro, eu direi. Enquanto o canal surfava na outra noite, o Sleepaway Camp II passou a se cruzar comigo. Claro, eu queria dar uma olhada, já que tinha ouvido falar da franquia Sleepaway Camp, mas nunca vi nenhum deles por vergonha, eu sei. Vou notar que, como não vi o original, minha crítica provavelmente não deve ser levada muito a sério, porque talvez o que eu acho que esteja errado com isso seja totalmente intencional pelo próprio design das franquias.Agora eu estou supondo que a franquia de Sleepaway Camp é , em si, uma piada sobre si mesmo. Inferno, até mesmo o nome sai como uma piada intencional. Dormir fora do acampamento? É uma boa diversão. Eu posso apreciar o filme por querer apenas juntar algo para puro valor de horror do acampamento, mas isso é o mais longe que eu posso ir. A atuação nesse filme fez com que o elenco da sexta-feira original parecesse aos atores fazendo uma versão de Macbeth. Campy exige má atuação, mas vamos lá. Pamela Springsteen como a assassina mal-intencionada com a realidade fez um trabalho melhor em matar o meu interesse do que matar todo o elenco. No que diz respeito à comédia, houve algumas vezes em que eu ri, mas eram poucos e distantes entre si. Em última análise, o SAC II é bem chato e eu realmente queria dormir fora do acampamento. As mortes são tão obviamente encenadas e falsas que você mal consegue apreciá-las. Se você está procurando uma comédia de filmes de terror com bom acampamento, eu recomendo Club Dread. Se a navegação do seu canal levar você até você, verifique e veja o que mais está acontecendo.</t>
  </si>
  <si>
    <t>Filmes sobre o mundano são muitas vezes o mais interessante de todos os filmes para mim, nas mãos de um artista perspicaz que examina todos os pequenos detalhes do mundano. O cinema francês parece ser muito bom nesse tipo de coisa, e eu amo o cinema francês. Esse filme era sobre o mundano. Não teve muito de uma conspiração. Foram apenas personagens que viviam em uma cidade, pessoas muito normais, e as coisas simplesmente aconteceram. Mas não era algo muito interessante, e não foi examinado com muita perspicácia. O filme captou um pouco de humor, mas não era um clima particularmente cativante. E enquanto eu não posso pensar em muito que o filme fez especificamente errado, ele falhou em quase todos os níveis para fazer qualquer coisa certa. Havia muitos personagens neste filme. Muitos deles se pareciam, então era difícil descobrir quem era quem e quais eram as relações entre eles. Eu não me importo em me esforçar para entender um filme, ou mesmo assistir a um filme especialmente complexo mais do que uma vez para resolver os detalhes, mas esse foi um quebra-cabeça que não valeu a pena para mim. A única coisa boa que posso realmente dizer sobre este filme é que a cinematografia foi agradável - funcional, não brilhante, mas agradável. A câmera muitas vezes captava algumas fotos legais de cartão postal. Mas raramente encontrou os pequenos detalhes realmente interessantes. Eu vi um punhado de filmes não tão bons até agora no Seattle International Film Festival, mas esse foi o único que não conseguiu nenhum aplauso quando os créditos rolaram. Senti um grande suspiro de alívio quando o filme finalmente acabou. Mas suponho que provavelmente há algumas pessoas por aí que gostariam dela.4 / 10</t>
  </si>
  <si>
    <t>Primeiro eu tenho que dizer que eu não gosto muito de filmes de ficção! Mas existem alguns filmes que eu gostei realmente. Este é um dos outros; Eu tenho a mesma opinião como alguns outros aqui. O filme ainda está passando nas minhas costas, mas os poucos efeitos não são suficientes para assistir o tempo todo .... Acho que o que eles fizeram bem foram os cenários animados com 3 sóis e 4 Luas, mas é o único gostei. Não há diálogos inteligentes estão lá ??? Mas é um grande filme para todos que amam Lara Croft ou algumas outras meninas em HOT-PANTS ...; Para os diretores: "Pare para tentar de novo, POR FAVOR !!!"</t>
  </si>
  <si>
    <t>Oh é tão legal ver um Clássico Silencioso de vez em quando! O diretor Vidor é simplesmente encantador e até faz um longo tempo, pelo menos, para 1928 como ele próprio. A história é sobre ter sucesso na vida e a maneira como isso muda você. Marion Davies interpreta uma garota que deixa seus amigos em um pequeno estúdio de comédia para fazer parte de um estúdio "drama" maior. Ela se torna uma grande estrela e as consequências são realmente alienadas do mundo real. Por um momento ela até nega seu pobre passado! As aparições são simplesmente hilariantes, certamente a cena em que a personagem principal Marion Davies vê ... Marion Davies nos estúdios e conclui que ela não parece tão especial ... Tem que ser um dos primeiros filmes no cinema aqui e para freaks reais, é incrível ver as câmeras e o material de antigamente. Um deve ver se você me perguntar !!</t>
  </si>
  <si>
    <t>Para resumir tudo, salte End of Days e assista alugar Roman Polanskis The Ninth Gate. Este filme é o perfeito estereótipo do filme americano contra o Ninth Gate, sendo o filme europeu estereotipado perfeito. Nono Portal: Noir-ish, inteligente, bem pontuado, atmosférico, excelente atuação Johnny Depp, esp, belas paisagens, boa cinematografia, engraçados one-liners, linguagem falsa intelectual e mínima, instigante. A única falha é que algumas pessoas não entenderam o final em aberto e disseram que o filme era "ruim" por causa disso e que havia algumas cenas questionáveis. Fim dos Dias: Uso excessivamente violento e liberal da linguagem chula, NÃO Uma trilha sonora comercial que só foi ouvida quando Gabriel Byrne espreitou por NYC como Satã, mas tudo que você poderia escolher era Korns Jonathan Davis gritando ininteligível, sexo que não tinha nada a ver com a trama, violência, incrivelmente previsível , violência, e eu mencionei muito mais violência? Eu acho que alguns dos efeitos especiais foram bons, mas é sobre isso. Bem, talvez eu esteja errado, mas eu achei que Ninth Gate era muito mais interessante, peculiar, original e inteligente. Mas talvez os americanos não precisem disso. pingando com cinismo Mesmo que eu seja americano, às vezes me pergunto.</t>
  </si>
  <si>
    <t>Eu realmente gostei deste filme. Claro, a atuação era plana, não havia enredo, e o vilão era o mais tosco que eu vi. Michael Bernardo como Dante vale a pena rir por si mesmo, com um slogan incrivelmente engraçado e uma risada maléfica. Mas vale a pena ver, apenas para a pior explosão que você jamais verá fora da série de TV Power Rangers. Você saberá quando vir. Honestamente, este filme deve ter o orçamento de um porno de baixa qualidade. Eu quase parei de assistir depois de uma hora, mas eu recomendo assistir a coisa toda; pelo menos, há muito colírio para todos desfrutarem. Recomendado para espectadores com alta tolerância a filmes ruins.</t>
  </si>
  <si>
    <t>Se John Waters tivesse escrito e dirigido "House of 1000 Corpses" depois de ser atingido repetidamente pela cabeça com um objeto pesado, o resultado provavelmente seria algo como "The Blood Shed". É levemente divertido pela primeira meia hora, mas depois desliza para uma espécie de grito constante de gritos constantes e pessoas fazendo coisas para os órgãos genitais com facas, talheres e alicates. Susan Adriensen Sno Cakes é incrivelmente irritante e Terry West Elvis Bullion é quase tão ruim em tudo o que ele está fazendo na frente da câmera.Talvez a melhor coisa sobre "The Blood Shed" é que não levará a maioria dos espectadores muito tempo para esquecer isto.</t>
  </si>
  <si>
    <t>Na terra devastada do futuro, a humanidade é aterrorizada por robôs Cyborgs com características humanas que descobriram uma nova fonte de combustível: o sangue humano. Comandado por seu cruel líder Jø? B Lance Henriksen, os Cyborgs se preparam para ultrapassar Taos, um posto avançado humano densamente povoado. Somente uma força pode deter a marcha da morte de Jõbos, o ciborgue Gabriel Kris Kristofferson, que está programado para destruir Jabé e seu exército. Nas ruínas de uma aldeia saqueada, Gabriel encontra Nea Kathy Long, uma bela jovem cujos pais foram mortos por Cyborgs dez anos antes. Agora ela quer vingança. Eles acertam um pacto: Gabriel vai treinar Nea como lutar contra os Cyborgs e Nea levará Gabriel a Taos. A campeã de kick-boxing Five-time Kathy Long tem todos os movimentos certos nesta aventura de alta velocidade que oferece muita ação. Também estrelado por Gary Daniels como David e Scott Paulin como Simon.</t>
  </si>
  <si>
    <t>Eu me lembro desse show da televisão sueca. Eu tinha apenas 7 anos de idade e isso me assustou além da crença. Eu adoraria revisitar esta série e ver se era tão excelente quanto lembrar, embora eu suspeite que meu gosto e demandas tenham mudado. Embora isso tenha sido liberado antes de alienígenas e uma pletora de outros thrillers do espaço eu suspeito que tem sua raiz em filmes de terror dos anos 50 e no clima político dos anos 70: s. Quando penso nisso, este foi um verdadeiro sci-fi, um filme tentando discutir questões científicas e políticas sobre quem somos e o que somos. O termo sci-fi, desde então, tornou-se sombrio e passou a ser o termo para qualquer filme que tenha naves espaciais neles.</t>
  </si>
  <si>
    <t>Eu estava ciente da admiração de Rohmers pelas últimas obras daquelas que ele considerava grandes cineastas, e que os espectadores normais geralmente consideravam como fracassos artísticos como Renoirs ou Chaplins os últimos filmes; sim, a "politique des auteurs" também tem seu lado obscuro. Mas com "Les amours dAstré e et cé ladon", é como se o próprio Rohmer quisesse, pelo que pode ser seu último filme, perpetuar essa tradição de grandes diretores, que fez um último filme senil, adaptando Urfés "Lastrée", com códigos estéticos ridículos, que parecem uma paródia de Rosselinis, os últimos filmes que ele fez para TV de Descartes ou Marx. Em sua versão de "Perceval", Rohmer se recusou a filmar paisagens reais para dar uma re-transcrição do que pode ter sido uma representação clássica da meia-idade das coisas. O diretor aparentemente mudou de idéia quando o século XVII está envolvido, e filma atores, vestidos como camponeses de 1600 recitando seu texto antic rodeado por árvores e paisagens contemporâneas. Mas a coisa toda parece ainda mais ridícula do que Luchini e suas árvores falsas. Não é que a história em si seja estúpida, mas a maneira como Rohmer mistura naturalismo com artifícios parece tão infantil e amadorismo que rapidamente se torna involuntariamente engraçada e nem sequer estou falando sobre a irritante pronúncia dos atores, o irritante e triste humorista tenta por Rodolphe Pauly , o ridículo tom erótico-suave, as pobres tentativas musicais, ou o estranho fascínio pelo trasvestimento! A estética radical do filme faz com que pareça uma piada, que mistura um filme erótico-suave feito para a TV com discussões teológicas escolásticas. ! No início do filme, Rohmer nos ensina que a região francesa original da história está agora desfigurada pela modernidade, e é por isso que ele teve que filmar "LAstrée" em outras partes do país. No entanto, tenho certeza de que o filme seria mais moderno e interessante, se Rohmer ainda tivesse filmado a mesma história em uma área moderna com os mesmos códigos narrativos e decisões artísticas. Este filme pode interessar alguns historiadores, mas a maioria dos cinéfilos pode rir deste último e triste filme de Rohmers.</t>
  </si>
  <si>
    <t>Às vezes é difícil julgar o quão ruim é um filme feito na Itália ou na Espanha, porque todos parecem usar o mesmo estábulo de 9 a 10 atores de voz treinados em ESL para fornecer as vozes inglesas para serem lançadas nos EUA. E as coisas estão sempre perdidas na tradução de qualquer maneira - diálogos, elementos de personagens e enredos escritos para as expectativas do público europeu podem não ir muito bem com nossas idéias americanas sobre o que é engraçado, moderno ou dramático. Eu imagino que a equipe responsável por fazer a tradução da trilha sonora deste filme para o inglês tivesse cerca de 3 dias para fazer isso do começo ao fim, e provavelmente cada um deles ganhou o equivalente a um pagamento parcelado no Fiat usado para fazê-lo. Em outras palavras, puro trabalho, jogado fora em uma ou duas tomadas e nunca revisado ou refeito por alguém com um ouvido real para a língua americana. Observando "Devil Fish", eu posso imaginar que se você fosse um italiano assistindo isso apresentado em seu língua nativa, você pode achar que é um pedaço de penugem levemente divertido. Você riria das piadas e do bêbado divertido, ficaria ofegante com o monstro e a vilania dos bandidos, e passaria o atraente par de Peter e não-bem-Daryll Hannah ao se acasalarem na praia sem razão aparente. no meio de uma busca por pistas sobre um monstro devorador de homens que já matou um de seus amigos. Mas desde que a voz dissonante e o diálogo estúpido continuam tirando nós americanos da experiência do filme, nós não podemos deixar de notar que os editores tinham sério Desordem de Déficit de Atenção, que ninguém na tela pode realmente agir tanto como projetar uma Atitude, que a razão declarada para a criação do monstro não faz absolutamente nenhum sentido, que as seqüências de ação têm todo o impacto de uma tigela de cereal. cheio de aveia cozida e que o diretor, roteiristas e produtores realmente odeiam as mulheres.Nem sequer pensar em comprar ou alugar este filme - assista apenas na TV a cabo no sábado à tarde com uma das várias cervejas em seu punho, ou com a ajuda e pro tecção de Mike e os Bots no MST3K.</t>
  </si>
  <si>
    <t>Eu realmente gostei de Girl Fight. É algo que eu poderia assistir uma e outra vez. A atuação foi fantástica e eu pensei que Michelle Rodriguez fez um bom trabalho no filme. Muito convincente, posso dizer. O filme mostra como as mulheres devem defender o que querem fazer na vida. Ela tinha muita compaixão e tanto ódio ao mesmo tempo. Lidar com um pai ignorante realmente não a ajudou muito. Mesmo que ele a amasse, ele era realmente odioso. Sua mãe morreu quando ela era mais jovem e isso também colocou um pouco de tristeza no papel. A história de amor foi uma parte que eu realmente gostei no filme também. Eu senti a paixão que vocês tinham um pelo outro. Em seguida, novamente drama se estabelece e, em seguida, é como ela está escolhendo entre seu namorado e seu sonho de longa vida. Eu pensei que acabou apenas para a direita. Era o tipo de final em que você tem que decidir o que aconteceu no futuro para eles. Para todas as pessoas que gostam de um filme baseado em um esporte com um bom enredo, eu sugiro que você verifique este aqui.</t>
  </si>
  <si>
    <t>Fiquei muito desapontado com este filme. O primeiro filme de Waters que eu vi foi Serial Mom e eu adorei. Então eu vi o Pecker e adorei. Então eu assisti Polyester e realmente odiava isso. A única coisa que eu gostei nesse filme foi DIVINO. Ela / ele tinha muito talento. Eu fiquei realmente surpreso. Como um todo, eu não recomendaria esse filme ...</t>
  </si>
  <si>
    <t>Suspiro Deixe para nós finlandeses ter uma ideia estúpida, explodi-la fora de proporção e tentar comercializá-la como legal. Lordi é uma banda medíocre na melhor das hipóteses, e um único truque só vai levá-lo até agora.Para todos os idiotas de marketing lá fora: esta é a razão para o complexo minoritário inerente que é freqüentemente encontrado quando a Finlândia tenta exportar alguma coisa.Lordi não é assustador . Lordi é manco. Lorde está acabado. Quero me desculpar com o resto do mundo por essa idiotice de cara de plástico. Claro, eles ganharam o Eurovision.No, espere - eles ganharam o Eurovision. É isso aí. Eu descanso meu caso.</t>
  </si>
  <si>
    <t>O primeiro de três filmes de múmias astecas é o único que, pelo que sei, nunca foi completamente copiado para o inglês. O filme foi cortado e usado em pedaços por pessoas como Jerry Warren em outros filmes que ele combinou com outra comédia de terror mexicana com Lon Chaney para fazer Face of the Screaming Werewolf. E apareceu em Attack of the Mayan Mummy e em outro lugar. O maior dos três filmes, um bom pedaço deste filme compõe os dois filmes posteriores que usam isso como base de flashbacks. O enredo deste filme tem um cientista conduzindo um experimento de regressão a vidas passadas que faz com que seu sujeito viaje de volta e descubra câmaras escondidas em uma pirâmide asteca. O grupo, assim como uma figura sinistra conhecida como Bat, espera usar a informação para descobrir tesouros escondidos. Em vez disso, eles descobrem uma múmia viva que tem outros planos. Longo e longo fôlego este filme tem muito pouco de ação para sustentar seu tempo de execução de 80 minutos pior a múmia não aparece até uma hora se passou. Provavelmente o menor dos três filmes, é fácil ver por que esse filme foi separado, é a única maneira de criar um filme indutor de não dormir. Assistindo o filme ontem à noite, encontrei-me lutando para ficar acordado. Foi uma tarefa difícil e descobri que acabei digitalizando até o ponto em que a múmia apareceu. Dada a escolha Id pegue um passe e assista os dois segundos filmes.</t>
  </si>
  <si>
    <t>Li em algum lugar onde esse filme deveria ser um remake do filme noir de 1949, "Criss Cross". Eu achei o último a ser decepcionante, mas ainda era melhor do que este filme. Este filme é um "neo-noir" desde o seu dia moderno e na sua cor, duas coisas que os puristas fariam com que fosse desqualificado para o status de filme noir. A maior negativa para isso, no entanto, não era a cinematografia que estava bem, mas o enredo confuso. Ei, algumas das histórias de Dashiell Hammett dos anos 40 eram semelhantes, mas eu também não me importei com algumas delas. Os cineastas daqui não ajudaram a situação colocando flashbacks na história que pareciam a cada três minutos. Não é de admirar que tenha sido essa história. Foi ridículo! O que acontece é que, com a marca de 45 minutos, há tanta confusão que ninguém mais se importa. Eu sei que não.</t>
  </si>
  <si>
    <t>Mesmo que este foi criado para ser uma vitrine para alguns kickboxing e swordplay, "Vampires: The Turning" VTT poderia ter aspirado para além disso. Por não querer ser um bom filme de vampiro, o VTT não consegue dar nenhum soco que ele possa ter tentado. Usar a ideia de um vampiro tailandês de 800 anos era interessante, mas a história sobre a progênie que ela erroneamente trouxe A existência e agora deve acabar realmente me lembra Gizmo e sua situação em "Gremlins", e isso não é uma coisa boa quando se trata de um filme de vampiro. Stephanie Chao é atraente e serve como o "bom" vampiro muito bem, mas ela falta de sotaque quando você percebe que ela é uma vampira de 800 anos de idade. Adicionado a isso, quando ela diz Connor hes "uma alma jovem", ela não entregar a linha com muito do peso que você esperaria de uma alma "velha". Atraente, mas não acreditável. Meredith Monroe era mais crível em seu papel, mas, para um aluna de "Dawsons Creek", você pensaria que ela teria mais tempo na tela. A questão de saber se Amanda sucumbe e "vira" é a razão mais convincente para continuar assistindo a esse filme, e você nunca o entende. Você começa a provocá-lo, mas na verdade nunca obtém nenhum tipo de desenvolvimento dos personagens para esse dispositivo de enredo. É uma maneira barata de tocar seu público, pessoal. Se você quer algo que seja um bom filme de vampiro, encontre Lugosis "Drácula" e, se você quiser um filme de vampiro sexy, você tem dezenas de filmes de Hammer com muito mais força do que este. No final, se você quer bom ou sexy, este não é o lugar. Isso é apenas esquecível.</t>
  </si>
  <si>
    <t>Cuba Gooding Jr. está de volta ao topo! Jesus, ele fez um ótimo trabalho neste filme! Eu amei esse filme. É um daqueles que se sentem bem em filmes que fazem você querer sair correndo e se voluntariar em uma missão ou algo assim. De qualquer forma, eu recomendaria ver este filme em um piscar de olhos! Vale a pena o preço de admissão. E quanto a Cuba Gooding Jr., basta dar-lhe o seu próximo Oscar agora !!!!!!!!!!!!!!</t>
  </si>
  <si>
    <t>Eu vi o filme em seu lançamento teatral original em Austin Texas. O velho Teatro Paramount Eu não sei se ainda existe. foi tudo com alto-falantes em torno das paredes conectadas com precisão a todos os seis canais. Aos 15 anos de idade, fiquei impressionado. O conceito de som surround era completamente estranho à música e ao cinema naquela época. Lembro vividamente de pelo menos três cenas incríveis em que o som surround causou um enorme impacto. Embora, por favor, me perdoe se o tempo tiver distorcido minhas memórias com imprecisões. A primeira foi uma viagem pela câmera através da Catfish Row, viva com os sites e sons da atividade diária. Você viu cada um deles primeiro, como um ferreiro, por exemplo, então, à medida que a câmera os ultrapassava, o som deles continuava a ser ouvido, passando para a esquerda ou para a direita, pela lateral do cinema, para a retaguarda. A segunda foi uma banda marcial que foi vista primeiro na frente, depois passou pela câmara dividida para a esquerda e para a direita. Não apenas o som de cada instrumento seguiu seu próprio caminho direcional, ele também mudou em timbre enquanto ele tocava para você, para o seu lado e depois para longe de você. E se isso não bastasse, eles também explicavam o efeito Doppler de cada instrumento à medida que passava. A terceira cena foi perto do final do filme, quando Porgy deixa a Catfish Row, em Nova York, para procurar por Bess. Ele e cerca de metade dos membros do elenco passam pela câmera quando saem da vila com os mesmos efeitos sonoros que a banda. A outra metade do elenco / coro canta junto com eles e também se despede de Bygy e seus outros amigos. As respostas dos amigos podem ser ouvidas pelos lados e pela traseira. O som surround foi usado com efeitos esplêndidos durante todo o filme. Eu acho que me lembro de uma pedra ou algo jogado de um píer e ouvi-lo cair na água atrás de mim. Pequenas coisas como essa eram evidentes para os freqüentadores de teatro que tinham a sorte de ter os seis canais completos - coisas que pareceriam mundanas nos cinemas sem ela. Eu fiquei no teatro por várias apresentações. Você poderia fazer isso então. E voltei várias vezes antes de sair da cidade. Eu nunca vi o filme novamente. Ele literalmente BEGS para lançamento em DVD com fidelidade de imagem restaurada e som surround. Espero que alguém tenha preservado isso em algum lugar. Por favor, a família Gershwin, permita que seja liberada antes que seja perdida para o bem das outras gerações.</t>
  </si>
  <si>
    <t>Quando olho para os meus dias de faculdade na Universidade de Ohio, sempre haverá um evento em que me lembrarei com boas lembranças. O canal 23 é o canal de acesso local das UOs e, até os últimos anos, praticamente reproduzia tudo o que era enviado. Isso incluiu muitos filmes de bricolage que iam desde um cara peeps de marshmallow no micro-ondas e depois escaneá-los online, até uma versão de Macbeth estrelando alunos do 8º ano que aparentemente haviam aprendido a fazer abóboras.No entanto, o rei, na minha opinião, do canal 23 programação foi Midnight Skater. A primeira vez que vi foi por volta das 2 da manhã. Eu deveria estar estudando. Ou dormindo. Ou assistindo TV regular. Mas não, tudo isso é para maricas. Meu companheiro de quarto e eu assisti Midnight Skater, e quando estava completo, eu não acho que nenhum de nós acreditava que algum filme tivesse acabado de acontecer. Mas com certeza, foi em algumas noites mais tarde, e nós tivemos que entender que esse filme existiu, na verdade, eu poderia continuar e falar sobre como isso é horrível, mas é o tipo de coisa horrível que faz a vida Vale a pena viver. O enredo é desarticulado, o agir é terrível, a cicatriz da alma é tudo, mas, por deus, se há outros assistindo com você, é impossível não se divertir assistindo. É como na primeira vez que você ouve "Guts" por Chuck Pahalniuk. Você ouve, você está enojado e abalado, mas cinco minutos depois, tudo que você quer e deseja é fazer alguém experimentar o horror abjeto que você acabou de suportar. Longa história curta, Midnight Skater, por todas as suas falhas épicas, faz muito diversão tarde da noite. Além disso, eu quero desesperadamente o tema para Midnight Skater. Muitos elogios para quem escreveu e cantou. Doce Deus, eu amo essa música.</t>
  </si>
  <si>
    <t>Eu tenho esse filme fora da biblioteca agora e eu ainda não terminei de assistir. É tão ruim que estou em descrença. Audrey Hepburn havia perdido totalmente seu talento até então, embora tenha terminado com Robin e Marian. Esta é a pior coisa sobre este filme espantosamente estúpido. É realmente apenas de interesse porque foi seu último longa-metragem e por causa da aparição de Dorothy Stratten pouco antes de seu homicídio. Não há nada além de idiotice entre Gazzara e seus comparsas. Pequenos sinais e pequenos laços e acena para a verdadeira comédia maluca da qual essa é a mais pálida e pálida sombra. Quem poderia acreditar que há até mesmo alguns dos mesmos arredores de Manhattan que Hepburn habitou tão magicamente e até mesmo mítico em Breakfast at Tiffanys vinte anos antes? A trilha sonora das antigas músicas de Sinatra e a música de Gershwin da qual o título é tirado é muito alta e óbvia - você com certeza não precisa esperar pelos créditos para descobrir que algo foi subtilmente entremeado na cine-musique da imagem para saber Quando as músicas explodiram em você. Reverter para digitar significa voltar, assim como voltar para baixo, eu acho. Neste caso, Audrey Hepburns, uma dama europeia chique, é tudo o que se vê de alguém que antigamente era ocasionalmente uma atriz e sempre uma estrela. Aqui ela até perdeu seu talento como uma estrela. Se alguém cujo talento continuasse a crescer no período, como Ann-Margret, tivesse desempenhado o papel, teria havido alguma vida nele, mesmo tendo em conta o material incrivelmente ruim e as situações de nível mongolóide. Hepburn era uma ótima pessoa, de É claro, maior do que a maioria das estrelas de cinema jamais sonhou em ser, e ela já foi uma das mais encantadoras e belas atores de cinema. Depois desse desempenho terrível, ela fez um filme de TV atroz com Robert Wagner chamado Love Among Thieves. Em todos eles riram é como se ela ainda estivesse jogando uma ingênua em seus 50 anos. Mesmo muitas atrizes e obviamente menos inteligentes que insistiram em fazer isso como Lana Turner foram infinitamente mais eficazes do que Hepburn. Turner levou a sério mesmo quando ela era ruim. Hepburn não leva a sério a todos, não poderíamos ser incomodados com isso; até o cabelo e as roupas dela parecem bregas. Seu último trabalho realmente bom foi em Two for the Road, talvez o mais perfeito, se não o seu melhor em muitos aspectos. E aquela garota que interpreta a cantora country é simplesmente doentia. John Ritter é horrível, simplesmente não há nada para recomendar este filme, exceto para ver Dorothy Stratten, que era verdadeiramente bonita. Caso contrário, o crítico David Thomsons muitas vezes perdeu seu talento nunca fez mais sentido.Ben Gazarra tinha perdido todo o sex appeal até então, e por isso temos dois filmes com Gazarra e Hepburn - quem poderia pedir por menos? Sandra Dees último, lamentável filme Lost, de 2 anos depois, um nada de baixo orçamento, teve mais do que isso. Pelo menos a Sra. Dee falou em sua própria voz; em 1981, o sotaque de Audrey Hepburns soava bobo; Continuamos a fazer a PBS Gardens of the World com Audrey Hepburn e lá seu sotaque irritante funciona enquanto ela caminha pelos jardins ingleses com aristocratas ou ceras efusivamente sobre o que mais gosto quando as flores voltam à natureza! como em narcisos naturalizados, mas em um filme de ficção real, ela soa ridícula. Pensar que Breakfast at Tiffanys era um tipo de coisa poética tão profunda com Audrey Hepburn uma das mulheres mais bonitas do mundo - ela era certamente uma das presenças de tela mais bonitas em My Fair Lady, combinando Garbo em várias coisas e Delphine Seyrig no ano passado em Marienbad. E então isso! E seu papel breve como o anjo Hap no filme de Spielberg. Sempre foi apenas mais da coisa da senhora - brega, sem graça e sufocante. Eu fui ao seu funeral na Igreja Presbiteriana da Quinta Avenida, um belo serviço que incluía um coro de meninos. Cantando o Shaker Hino Simples Presentes. A única coisa que não estava listada no programa era a repentina interpretação de Hepburns cantando Moon River na escada de incêndio em Breakfast at Tiffanys, e isso trouxe muita emoção e algumas lágrimas reais na congregação. Uma grande dama que já foi uma boa atriz como em The Nuns Story e uma das maiores e mais belas estrelas de cinema em muitos filmes dos anos 50 e 60 que se tornaram verdadeiramente ruins - isso não é tão comum assim. E talvez seja apenas um grande ser humano que, ao fazer coisas como trivialidades cinematográficas, tenha a grandeza da mente de querer ter as falhas apontadas impiedosamente - o que todo o seu trabalho de cinema tardio continha em abundância. A maior parte da conversa sobre a miscastificação de Hepburns é sobre My Fair Lady. Mas o que deveria ter tido a atriz original era Wait Until Dark, estrelado por Lee Remick na Broadway. Nunca tão celebrada como Hepburn, ela era uma atriz melhor em muitos aspectos, Hepburn era completamente incapaz de interpretar qualquer coisa realmente sórdida, embora Hepburn fosse pelo menos adequada o suficiente nessa parte. Depois disso, toda a sua atuação foi para baixo.</t>
  </si>
  <si>
    <t>Se você quer saber que tipo de música as pessoas brancas ouviram em 1974, este é o filme para você. Mas você terá que ouvir muitas flautas e violinos, também ver minhas observações em My Girl 1 para a referência. Admissão do público: Eu me aproximei de My Girl 2 com cinismo e aborrecimento, tendo acabado de ver seu antecessor. Mas como um adotado que se prepara para finalmente procurar por minha mãe biológica, My Girl 2 me fez parecer, com o tema de procurar por mãe.Por outro lado, qualquer coisa que eu gostasse em My Girl 2 não tinha nada a ver com My Girl 2 , mas em relação a um protagonista que pergunta, como tantos adotados, "quem é minha mãe"? E se houver filmes caseiros da minha mãe em uma trupe de atores, vou fazer meu próprio filme sobre isso. As pessoas estão indiferentes. Filmes não devem ser apáticos. My Girl 2 como My Girl 1 é apenas ... listless.Avoid a menos que você é uma seiva completa que é confortada por uma série de pequenos aborrecimentos.</t>
  </si>
  <si>
    <t>Vimos isso em uma cesta de barganha no Asda local: £ 1,50 para o DVD. lendo todo o hype estampado em toda a capa dizendo como "hillarious" é, e também tinha um elenco muito bom, estabelecido, nós pensamos que isso deve ser um ótimo filme. Então nós compramos, levamos para casa, enfiámo-lo no DVD player , sentou-se para trás e esperou os funnies para começar ....... e esperou ....... e esperou ..... e esperou um pouco mais.Alguns 90 minutos mais tarde, embora parecia mais como 3 horas, os créditos rolaram, e isso foi o fim disso. Que decepção - mesmo pagar £ 1,50 parecia um golpe. Deus sabe o que Caine, Richardson e Gambon estavam pensando quando disseram sim para esse papel. E quanto a Moran: bem como eu gostava de Black Books, Shaun dos mortos e suas turnês de comédia, senti que ele estava fora de sua profundidade neste filme. Ele tentou demais tocar rindo, provavelmente pensando que, se mantivesse as características de seu personagem Black Books, trabalharia aqui. As piadas caíram depois de algum tempo, e então ele se tornou apenas uma irritação. O que é uma vergonha porque acredito que, dada a parte certa, ele poderia ser um ótimo ator de cinema / personagem. De qualquer forma, para resumir: os atores de The Actors, não conseguiram agir !!! /</t>
  </si>
  <si>
    <t>Um grupo de jovens cineastas, com praticamente nenhum orçamento, decidiu fazer algo inteligente e original - e, embora haja um pouco de originalidade e algum desenho habilidoso neste espetáculo de bonecos mais preguiçoso, "Dantes Inferno", não há nada especialmente inteligente. Dantes "Divine Comedy" foi uma brilhante peça de comentário social. Este filme é um filme estudantil vagamente moralista, com pretensões à Alta Arte. Suspeito que aqueles que amavam este filme eram aqueles que se divertiam prontamente com os golpes de alguns ícones da direita política e / ou religiosa, e que aqueles que o odiavam se ofendiam. vendo seus ícones favoritos cutucados. Seja como for, poucas dessas cutucadas chegaram ao nível da sátira. O ponto alto do filme é o súbito surto de "Schoolhouse Rock" sobre o lobby e a "porta giratória". É realmente uma pena que o filme inteiro não poderia ter sido um musical. Isso teria tirado grande parte do pretencio- so da escola irritante e acrescentado um elemento muito mais forte de diversão.</t>
  </si>
  <si>
    <t>Eu assisti a esse filme porque notei que Kari Wuhrer estava no elenco. Há muito tempo tenho uma teoria sobre ela, que ela é uma atriz talentosa, mas nunca parece conseguir provar isso, porque ela está sempre nesse tipo de filme B de baixo orçamento. Ela ainda é linda, e ainda está tentando agir sobre o material infeliz que sempre a vejo. Isso não é diferente. O filme é muitas vezes feio e perturbador, mas isso não é bom. George Wendt jogou contra o tipo, e isso foi tão chocante que ele foi reconhecido por seu papel. Outra nota sobre a Sra. Wuhrer. Seus seios parecem ter encolhido acentuadamente desde que a vi pela última vez. Talvez cirurgia de redução ou remoção mais provável de implantes. Isso não é uma coisa ruim. Ela ainda parece ótima. Eu gostaria de vê-la em um filme melhor.</t>
  </si>
  <si>
    <t>Apesar de ser contado a partir de uma perspectiva britânica, este é o melhor documentário da Segunda Guerra Mundial já produzido. Apresentado em digerível como digerível como a guerra pode ser episódios como a voz grave de Laurence Olivier conecta as multidões de testemunhas oculares que foram forçadas a viver os eventos desse tempo horrível. Ansiosamente aguardando sua aparição em DVD nos EUA. Os europeus tiveram a oportunidade com um lançamento em DVD no início deste ano.</t>
  </si>
  <si>
    <t>Eu vi isso em Detroit no que deve ter sido sua corrida original. Eu literalmente rolei para o corredor do teatro. Foi tão engraçado. Eu não vi desde então, mas adoraria. Onde você consegue uma cópia? Alguém dizendo alguma coisa sobre ser datado ou exagerado é, para meu dinheiro, apenas um monte de poseurs. Cada sátira é perversamente, eroticamente ou perversamente hilariante. Cada um! Não há um fraco incluído. A sequência de abertura, por exemplo, que parodia 2001, apresenta gorilas go-go-dancers com seios pendentes. Felinni teria filmado se ele tivesse a sagacidade perversa ... Se você vir a este filme com uma mente aberta e um coração desdenhoso, você vai escrever na sua melhor lista.</t>
  </si>
  <si>
    <t>Eu concordo em muitas partes com a revisão bastante completa já postada sobre o tema da minissérie, e concordo que ela tem seus profissionais, não apenas seus contras. Por exemplo, o filme original conseguiu truncar grande parte das partes intermediária e final do romance em uma única montagem, incluindo a descoberta de Gurney Halleck e o caso amoroso de Paul Atreides e Chani, que, ao ler o romance, é uma farsa. , provavelmente nascido do shenanigens de corte de estúdio do qual o outro revisor escreve. Este foi um dos grandes fracassos do filme original, e a minissérie, para seu crédito, inclui muitas das linhas de enredo originais que foram recortadas do filme de Lynch devido à natureza expansiva do romance de Herbert. em si é uma espada de dois gumes. Em vez de completar uma transferência de texto para celulóide do romance, os criadores da minissérie foram tentados a criar suas próprias linhas de enredo, ausentes do romance original. Da mesma forma, embora este seja certamente um relato "completo" do enredo de Dune, é também uma ruptura com o coração, a alma e a visão principal originais - a profecia. Onde estão os monólogos internos que caracterizam Herberts escrevendo e demonstrando o que os diferentes personagens estão pensando, sem a necessidade de mudar subitamente de ponto de vista, ou expandir em palavras ou monólogos falados desnecessários e empolados? Foi. Grande parte da agonia original da decisão de Paulo de escolher a jihad ou a morte, a escolha de cumprir a profecia ou se afastar dela, certamente o aspecto mais interessante do romance em si e que cativa pessoas que estão longe dos fãs de ficção científica é ausência de. Sem profecia, qual é o objetivo da Duna? É simplesmente uma versão mais instruída e aprendida de Farscape ou Andromeda. Que triste que isso é tudo o que nos é fornecido. O filme de Lynch foi falho, sim. Mas um filme falho poderia levar a uma correção por outro cineasta, assumindo alguns dos melhores pontos da produção cinematográfica de Lynch e rejeitando alguns dos aspectos mais exagerados do estilo enquanto restaurava o enredo. Agora esta história provavelmente nunca será traduzida para filme novamente, e isso eu acho que é comovente.</t>
  </si>
  <si>
    <t>ESQUEÇA A CREDIBILIDADE Você não deve esperar credibilidade com filmes de ação onde o super-herói tem que realizar uma sequência interminável de proezas inacreditáveis, sendo pisoteado no processo, mas se recuperando na velocidade da luz, e transformando aparelhos inócuos em armas letais ... especialmente quando Renny Harlin está dirigindo "CLIFFHANGER" não é exceção. Mas o filme tem inúmeros recursos: cenário de tirar o fôlego maravilhosamente fotografado, impressionantes efeitos especiais e visuais, os primeiros cinco minutos são emocionantes e dão o tom do filme, excelente trilha sonora, boas tentativas de aliviar um pouco da tensão e um elenco sólido : dois heróis Stallone, astro e coautor, tem a parte dos leões nas filmagens, mas o excelente Michael Rooker é mais do que firme, a heroína encantadora Janine Turner e um dos bando mais vilões de sempre inestimáveis ​​John Lithgow e enganosamente feminino Caroline Goodall, mas também Rex Linn - em uma parte mais longa do que o habitual e quem faz mais do mesmo, Leon, Craig Fairbrass Good, entretenimento sólido, então, se não credibilidade.Como Roger Ebert escreveu sobre outro filme "É o tipo de filme que você pode sentar e desfrutar enquanto você não cometer o erro de pensar muito. "</t>
  </si>
  <si>
    <t>Eu amo quase tudo o que o falecido Al Adamson dirigiu em sua longa e variada carreira, mas "A possessão da enfermeira Sherri" está de cabeça para cima de divertidas confissões de grau Z como "Horror of the Blood Monsters" e "Dracula vs. Frankenstein ". Este filme é realmente assustador! Estou dizendo que você vai pular do seu lugar quando assistir "Enfermeira Sherri"? Não, claro que não. Mas esse pastiche de elementos de "The Exorcist", "Ruby" e "Carrie" é um daqueles pequenos e assustadores filmes de terror comuns nos anos setenta. Você não pode colocar o dedo no que é tão assustador, mas o filme goteja com a atmosfera. E que final! Não se preocupe, eu não vou estragar tudo para você. Adamson e o produtor Sam Sherman realmente acertaram com isso, e não importa se "Enfermeira Sherri" foi um sucesso calculado ou um feliz acidente. Jill Jacobson é simpática, mas não notável como a enfermeira infeliz que se torna possuída pelo espírito de um recém-falecido líder de culto, Bill Roy, que brilha em seu breve papel. Geoffrey Land está bem como seu namorado mal-humorado. Existem alguns elementos blaxploitative aqui lucro foi a linha de fundo com esses filmes drive-in baratos, afinal de contas, mas eles realmente contribuem para o enredo, em vez de apenas ser fachada. "Enfermeira Sherri" foi uma produção da Poverty Row, e mostra, por vezes, sets, efeitos especiais, etc. Ainda assim, o filme tem coração, principalmente decente atuação e direção, e alguns arrepios genuínos. Sam Sherman também achou por bem usar a música tema de Harry Lubins para o seriado "One Step Beyond" do final dos anos 50 e começo dos 60, neste filme, o que certamente contribui para a atmosfera assustadora. O DVD contém dois cortes significativamente diferentes do filme: a versão inicial traz muito T &amp; A que acabou no chão da sala de corte para dar lugar a coisas mais horríveis, bem como ao trailer teatral, à TV e a um ótimo comentário de Sherman. . Alguém sabe o que aconteceu com Bill Roy, a propósito? Ao lado de John Carradine, ele é o melhor ator que eu já vi em um filme de Al Adamson, e ele interpreta o líder do culto como ele quis dizer.</t>
  </si>
  <si>
    <t>Eu me sinto totalmente roubado. Alguém precisa reembolsar os US $ 4,95 que eu gastei na Blockbuster para alugar essa bagunça caseira. Este não é um musical, é uma completa perda de tempo e minha noite. O que eu não entendo é por que isso foi distribuído em primeiro lugar ??? ... alguém DEVE ter feito algumas drogas pesadas na noite em que o acordo foi feito. Eu vi filmes melhores saindo de escolas de cinema e eu fui para a escola de cinema, então posso dizer isso como um fato. A qualidade deste trabalho também é MUITO MUITO ruim para ver ... filmado em DV ??? Nuff disse. As músicas não são músicas, mas apenas brincadeiras que soam iguais em todas as seções. Quer ver um bom musical? ENTÃO NÃO ALUGUE ESTE FILME.</t>
  </si>
  <si>
    <t>Casting desconhecido Michelle Rodriguez como Diana foi um golpe de gênio. Ela é perfeita. Sua inexperiência em atuação realmente funciona a seu favor. Nós nunca a vimos antes, então parece a história dela. Ela também traz resistência genuína. Isso funciona contra ela, porque nunca duvidamos dela. Você nunca tem que torcer para que ela ganhe porque ela nunca enfrenta qualquer lutador que nós não pensamos que ela possa vencer. Então, como um filme de boxe, ele falha.Então, novamente, isso não é realmente um filme de boxe. Como você faz um filme sobre uma garota que quer ser um boxeador que não é um filme de boxe? Você não. Mas Karyn Kusama tem de qualquer maneira. Como muitos filmes indie, "Girlfight" desafia a classificação ou o gênero e se destaca como folclore que pode acontecer quase na vida real. Diana está indo mal na escola. Ela bate em pessoas que ela não gosta de todas as outras meninas em sua escola, por exemplo. Ela não se encaixa. Seu pai está forçando seu irmão mais novo, Tiny, a aprender boxe para que ele possa se defender quando as coisas ficarem difíceis. Ele dá dinheiro pequeno para suas sessões de boxe e não dá nada a Diana, como se ela não precisasse se defender, nem nada que valesse a pena fazer de sua vida. Tiny quer ir para o clichê da escola de arte, por isso ele abre mão de sua permissão de boxe para Diana, que na verdade quer boxear. As coisas ficam complicadas quando Diana se apaixona por outro boxeador, Adrian Santiago Douglas, que quer se tornar profissional. A partir daí a história vence em direção ao inevitável ... os dois se encontram na luta pelo título amador. O que me deixou com frio foi que nunca achei nada disso interessante. É tudo um pouco crível demais. Crianças com vidas difíceis crescendo em áreas urbanas difíceis recorrem ao esporte. Muitos pugilistas profissionais se levantaram dessas circunstâncias. A dureza mental e física que essa educação requer se presta a um jogo como o boxe, onde a raiva é sua amiga. Então, desta vez é uma menina. Grande coisa.Ou há outra posição a tomar: finalmente, um filme de boxe sobre uma menina. Boxe das mulheres tem sido em torno de um longo tempo. A brutalidade que costumamos ver nos filmes de boxe é substituída aqui pelas discussões das pessoas sobre suas vidas e sentimentos. Toda a luta é usada como uma plataforma para pintar um quadro maior. Respeito. Superando adversidades. Auto-descoberta. Eu recomendo "Girlfight", porque tem um bom espírito e é um exemplo de um ótimo trabalho de um diretor pela primeira vez. O diálogo nunca se eleva acima da qualidade da novela, mas a história em si realmente mudou minha opinião sobre algumas coisas. Sim, o mundo agora parece um lugar melhor. Um filme fez isso.Grade: B-</t>
  </si>
  <si>
    <t>Michael Haneke é conhecido por seus filmes perturbadores como "Funny Games". Desta vez ele adotou Elfriede Jelineks "Die Klavierspielerin", que é provavelmente o melhor trabalho dela até agora. Jelinek sempre escreve sobre comportamento abusivo nas famílias e, especialmente, sobre a supressão de mulheres em uma sociedade patriarcal. Erika Kohut Isabelle Huppert trabalha como professora de piano no Consevatory de Viena. Ela ainda mora com sua mãe Annie Giradot, eles até dormem na mesma cama já com um toque de algo estranho. Erika intimida seus alunos da mesma maneira que ela é intimidada por sua mãe e secretamente assiste a filmes pornográficos e joga jogos sadomasoquistas consigo mesma. Um estudante, Walter Benoit Magimel, se apaixona por ela, mas ela se recusa a simplesmente dormir com ele. Ela quer jogar seus jogos com ele, mas ele está enojado. Ele relutantemente segue suas regras, o que significa um desastre para os dois. Haneke tem uma linguagem muito clara, tudo é filmado de maneira quase espartana, então os personagens complexos e a história são aprimorados. As pessoas que não conhecem a Áustria muito bem podem não ser perceber o quão essencial é o cenário para a história. Jelinek, assim como outros grandes escritores austríacos como Thomas Bernhard, sofre com a frieza e descontração das famílias e da sociedade austríaca. Os austríacos, pelo menos, os vienenses são muitas vezes incapazes de articular suas dores, desejos, eles suprimem suas emoções, então muitas vezes não há amor verdadeiro, carinho e proximidade em suas famílias. Em uma sociedade, onde é mais importante mostrar uma fachada perfeita para a sociedade, mesmo que isso signifique proteger crimes dentro de famílias como Erika e sua mãe protegem a violação de Erika por Walters para evitar um escândalo do que lidar com seus problemas emocionais, provavelmente não é de admirar que Sigmund Freud fundou a psicanálise em Viena. Erika tem um relacionamento frio e distante com sua mãe, eles só o tempo que eles compartilham algumas emoções é muito violento e não de todo amor. Erika substitui suas emoções ocultas por desejos de violência, para que ela possa finalmente liberar alguns sentimentos. Mas ela não tem ninguém que realmente quer falar sobre suas emoções, então no final ela tem que se esfaquear para aliviar sua dor interior. Isabelle Huppert mostra seu melhor desempenho de sua carreira, bem como da maioria das outras atrizes. Com um rosto sem sorriso, você vê muitas vezes apenas uma pitada de emoção no rosto, um sorriso rápido, um olhar com os olhos. E no final, sua dor é magistralmente exibida sem uma única lágrima. Benoit Magimel e Annie Giradot também apresentam performances poderosas, mas o filme pertence a Huppert.</t>
  </si>
  <si>
    <t>Honestamente, a princípio, assisti a esse filme por causa das cenas de sexo gratuitas que ouvi, mas ao assistir ao filme, só me fez perceber que ainda há filmes bons e sensatos por aí. Na verdade, é um dos filmes mais bem trabalhados e tocantes que eu já assisti. Eu sou um adolescente bissexual e o filme me falou sobre minhas dificuldades - sexo, religião, amor, aceitação, etc. Isso me deu uma idéia sobre como lidar com essas questões com a ajuda de mim mesmo e de outras pessoas que me amam por mim. quem eu sou. Cox realmente lidou bem com o filme polvilhando tensões de linhas quentes e um pouco de sexualidade nele. Isso tornou o filme mais interessante. Algumas pessoas o comparam a Brokeback Mountain, mas eu não concordo. Brokeback Mountain tem mais drama, enquanto os últimos dias são bem equilibrados.</t>
  </si>
  <si>
    <t>Um filme muito terrível sobre vários jovens desequilibrados em um carro começa razoavelmente bem, mas se torna mais bizarro e difícil de engolir à medida que avança. Rachel Leigh Cook é o único destaque em um desempenho terno e sexy, mas eu recomendo este filme apenas para os fãs da atriz.</t>
  </si>
  <si>
    <t>Excelente filme, embora ligeiramente previsível. Eu tenho que comentar sobre Nicole Kidmans atuando neste filme. Alguns de seus outros trabalhos não mostraram o incrível talento que essa mulher tem, mas Birthday Girl não sofre com isso nem um pouco. Mesmo sem palavras, a atuação de Kidman brilha.</t>
  </si>
  <si>
    <t>Eu queria ver Valentine desde que vi Denise Richards e Marley Shelton, porque eles já haviam tocado em alguns dos meus filmes favoritos. Quando assisti Valentine, fiquei espantado com o quão grande o enredo realmente era. Isso me mata para ver que tem uma classificação baixa porque não foi horrível a todos. Os atores e atrizes interpretaram as partes maravilhosamente e o jeito que terminou foi tão brilhante e esperto. Algumas cenas foram um pouco inacreditáveis ​​e ou pobres, e eu admito que em algumas partes menores, ficou apenas um pouco chato, mas no geral foi non-stop divertido e suspense. Ele tinha uma linha de história distorcida que fazia você adivinhar o caminho todo e não merece toda a porcaria que ele recebe. Eu recomendo este filme para assistir a qualquer momento, mas especialmente no Dia dos Namorados, porque é certo para lhe dar uma tonelada de calafrios. Ah, e nem sequer prestar atenção ao trailer ou classificação, por favor, não ...</t>
  </si>
  <si>
    <t>Este filme tem uma enorme quantidade de grandes estrelas adultas, mas não consegue te interessar de uma maneira que um filme adulto deveria fazer. Entre todas as estrelas você não poderia obter seus chutes de nenhuma das cenas. O filme é filmado em um sonho como a meia-idade que é embaraçosamente brega. A atuação é pior do que Keanu Reeves, as cenas de sexo são tão excitantes quanto ouvir seu vizinho falar sobre seu filho na faculdade, e o diálogo é o pior que já vi em um filme. O enredo também foi pior em dez vezes. Eu ficaria com a rota amadora. O comentário de áudio foi inútil desde o seu filme de pele, mas mesmo assim foi ruim também. A menos que você seja um fã incondicional de Jenna Jameson, há pouco aqui. 4/10</t>
  </si>
  <si>
    <t>Este pequeno filme de duas pessoas é realmente muito maior do que parece. Tem tantas camadas. Eu assisti várias vezes e sempre pego algo novo. Estou espantado com a profundidade da atuação, e eu sinto que se este filme tivesse uma divulgação mais ampla, não haveria dúvida de que Alan Rickman é uma grande estrela.</t>
  </si>
  <si>
    <t>Os Power Rangers, os garotos da TV de merchandising da década de 1990, tem que ser o programa de TV mais sem sentido e ridículo já criado. Qual é o objetivo desse show, além de vender bobagens plásticas de segunda categoria para crianças? Não há nada remotamente resgatando ou interessante sobre este show de qualquer maneira. Olhe para as fantasias, que parecem spandex que deram errado. O cabelo, os brincos e as roupas do início dos anos 90 parecem completamente ridículos nos dias de hoje. custos!</t>
  </si>
  <si>
    <t>Tornou-se aparente nos primeiros 25 minutos de ver isso que os escritores realmente queriam fazer um longa metragem e eles provavelmente gostaram de todo o processo, mas depois pareciam esquecer o fato de que ele precisava de um enredo decente! Se o melhor que eles pudessem fazer era ter 3 dos personagens mais maçantes entrando no mundo real e tendo todos os tipos de alcaparras divertidas, então eles deveriam ter ficado bem sozinhos! Eu não ria uma vez, e aquela coisa toda de "Aventuras do Barão de Munchausen / Time Bandits" no meio era muito, muito pobre! Convaluted, inventado e muito solto. Parecia uma turnê de apito para qualquer coisa que eles achassem que pudesse funcionar apenas para arrastar para um recurso. Cheios de buracos, por exemplo - os personagens de Royston Vasey precisavam dos escritores para continuar escrevendo para salvá-los, mas Jeff conseguiu escrever. ele mesmo na sub-história / tempo de enchimento William e Mary e era. Se ele pudesse fazer isso, por que eles não continuariam escrevendo Royston - duh ?? E a audição de Herr Lipps? Para o que foi aquilo? Quero dizer, qual foi o objetivo? Ele fez isso, e não ouvimos mais nada sobre isso? Meu ponto principal é que enquanto eu amava a série, este foi um projeto mal pensado, aparentemente apressado. Colocando desta forma, o enredo era tão pobre que se nós já não soubéssemos os personagens e como um fã eu tinha uma certa lealdade para continuar assistindo, e nós dependíamos apenas da história em si, isso teria caído de cara no chão ! Na melhor das hipóteses, teria ido direto para o vídeo, e na pior das hipóteses nunca teria sido feito em primeiro lugar! Ou talvez devesse ser o contrário? Realmente terrível ....</t>
  </si>
  <si>
    <t>Este não é um bom filme. Eu normalmente posso sentar-me através de um filme de Van Damme se eu tiver que fazê-lo, já que eles são geralmente um pouco de riso e não requerem muito pensamento. Este não tem recursos redentores. Tem uma falta distinta de enredo, humor, atuação, direção etc etc Um verdadeiro stinker em todos os níveis. Eu nunca saí de um cinema durante um filme, apesar de ter chegado perto daqui. Evite a todo custo.</t>
  </si>
  <si>
    <t>Um grupo de jovens adultos abre uma planície de fuga para o espírito de Elizabeth Bathory quando eles recitam seu poema de um videogame que supostamente representa uma residência. O único que morre no jogo é MillerAdam Goldberg, que também é encontrado morto da mesma maneira que ele pereceu no video game. Enquanto os outros personagens não morreram no videogame, a recitação de seu poema, em vez disso, desencadeou o videogame em realidade, com personagens CGI andando perseguindo e matando cada um deles, um por um. Eles devem seguir certos métodos usando um espelho e unhas para derrotar Bathory e salvar sua pele. Se essa premissa parecer estúpida, é porque é. Os personagens são rejeitados a partir de programas ruins de televisão da WB, desta vez autorizados a profanar profanação. Este filme segue as regras do slasher, mas não mostra muita violência ou violência. Permanece seguro PG-13 com a maioria da morte ocorrendo fora da tela. Theres uma cena onde o verdadeiro herói e heroína estão correndo de personagens de videogames perseguindo-os. Sim, é tão ruim assim. Nada a recomendar. Um elenco de boa aparência incluindo Sophia Bush como o apropriadamente chamado de outubro.</t>
  </si>
  <si>
    <t>Boas coisas fora do caminho primeiro: dublagem de voz foi FINE. Mas Jason Lee sendo incrível, isso realmente não é surpresa. Peter Dinklage Barsinister também se saiu bem, pois o lixo foi dado a ele. Ele agiu de maneira chocante. E o mesmo fez Patrick Warburton, o assistente idiota. Agora, era um personagem idiota, mas ele agia muito bem, na verdade eu gostava mais do personagem do que dos protagonistas. As linhas dadas a ele eram infantis, mas espirituosas. Alex Neuberger fez horrível e espero que ele nunca mais atue. Seu "Grito" era tão repugnantemente falso. Silêncio. Silêncio. "aaahhhhhhh". Na cena em que ele ouve o cachorro falar, um "oh não, impossível!" Teria sido suficiente no lugar do grito falso patético. E então havia a garota e sua cadela que perseguiam o personagem Patricks no telhado. No começo isso faz sentido, ela é um "repórter". Um repórter da escola, mas ainda uma mente indagadora, independentemente. Mas por que, por que diabos ela carregava seu cachorro? Isso era inútil e o maldito cão nem sequer disse nada além de um cruel "oh, azarão!" Sua presença era extremamente desnecessária. Em geral, o roteiro era patético. A única razão pela qual eu dou a este filme um 3 é Barsinister, sua assistência e voz de baixo.</t>
  </si>
  <si>
    <t>Sim, pode não ser historicamente verdade que apenas 6 soldados do 9º turno foram mortos lá, e sim, tem alguns erros e metralhadora exagerada? vamos! ou aquela "lição de história" sobre como o Afeganistão nunca foi conquistado por ninguém - um oficial russo educado conhecia a história muito melhor do que isso - por exemplo, a campanha britânica no Afeganistão. E sim, ele não tem efeitos especiais de estilo multimilionário em Hollywood, mas seu ponto mais forte em mostrar aos soldados a vida lá, seus relacionamentos e sentimentos quando os melhores amigos estão sendo mortos diante de seus olhos. Na minha opinião o 9ya rota realmente faz um bom trabalho mostrando todas essas coisas. Mais uma vez, o filme tem pontos fracos, mas, na minha opinião, parece ser um dos filmes russos mais fortes dos últimos anos.8 / 10</t>
  </si>
  <si>
    <t>Eu acho que o filme não pode ser um filme do Scott. Isso é impossível. Você se lembra de Blade Runner? E estrangeiro? Dois grandes filmes contra um. Espero que nunca vi isso. Tchau!!</t>
  </si>
  <si>
    <t>"The Thomas Crown Affair" é um terrível remake de um filme não muito bom, que pode ser resgatado apenas pelas fotos em topless da ex-supermodelo Renee Russo. É isso mesmo. O enredo é insignificante, Pierce Brosnan telefonou em sua parte, e Dennis Leary, como de costume, interpreta um policial irlandês irritante, mas eu não conseguia tirar os olhos da bela srta. Russo. Há uma boa cena de fazer amor em uma escada, uma dança de salão incrivelmente sexy, uma cena de praia de topless e um rolo no saco. Ah, e há uma pintura roubada de um museu e um catamarã é afundado. Mas vamos esperar que outros diretores reconheçam os atrevidos atributos de Russos e a envolvam em papéis mais visíveis.</t>
  </si>
  <si>
    <t>Por um longo tempo eu ainda não vi recurso de animação tão bonita. Tendo um respeito saudável pela Pixar, devo dizer que Ratatouille ou qualquer outro filme feito por eles não pode ser comparado a isso. Animadores criaram um mundo incrivelmente bonito aqui. Os gráficos são incríveis, o ambiente de fundo é alucinante, quase todos os objetos em cada quadro são desenhados perfeitamente. Às vezes eu senti arrepios na minha espinha - tanto eu amei o que eu vi. O enredo é absolutamente romântico. Tão romântico quanto o filme de animação pode ser. Os personagens são adoráveis, especialmente Hector, o coelho azul, ele possui, peões, pedras e regras! Os outros caracteres são muito bons também. O humor é top-notch.Generalmente, parecia que os criadores não investem muito esforço para isso. Quero dizer, parece que isso não foi muito diferente das pessoas da Pixar e da Dreamworks, que se esforçam muito para pensar em algo novo. E estou muito feliz que um produto do estúdio europeu de animação acabou sendo ótimo. Eles fizeram um magnífico filme tocante, um doce para olho e coração. O único menos é o começo estúpido e é por isso que o seu 9of10 não é 10/10</t>
  </si>
  <si>
    <t>Enquanto sento aqui, me vejo rindo de certos momentos neste filme. Vá e veja este filme. Se você já foi a boates, vá e veja este filme. Se você já quis ir a boates, vá e veja este filme. Minha aposta é que o filme foi tirado de uma ideia enquanto saía para dançar e este é o produto daquela chance em um milhão de que alguém lembrasse de manhã e tivesse a inscrição para seguir adiante. Em resumo, vá e veja este filme.</t>
  </si>
  <si>
    <t>Today You Die começa como honorável criminoso Harlan bancos produtor Steven Seagal é contratado pelo empresário sinistro Max Stevens Kevin Tighe para dirigir um veículo de segurança com US $ 20.000.000 de dinheiro na parte de trás do ponto A um cassino de Las Vegas para apontar B ele, parece simples certo? Bem, o que Max esqueceu de dizer a Harlan que o dinheiro foi roubado e que ele acabou de se tornar o motorista de fuga de um assalto à mão armada. Vadio. As coisas ficam ainda piores para Harlan quando os policiais locais o pegam e o colocam na prisão por muito tempo, mas Harlan conseguiu esconder o dinheiro antes de ser pego e com uns bons US $ 20.000.000 em jogo e Harbin não tem os bandidos querem isso como agentes do governo. Harlan junta-se a Ice Kool! Anthony Teach Criss na prisão e ambos conseguem fugir, altura em que Harlan procura uma vingança ... Fotografado e dirigido por Don E. FauntLeRoy, temos que dizer que o tiro na Europa de Leste Os filmes de ação para vídeo que Steven Seagal é especializado nestes dias não estão conseguindo melhorar e o Today You Die é um bom exemplo. Este é um filme terrível, simples como isso realmente. O roteiro do produtor Danny Lerner, Kevin Moore e Les Weldon dá a Seagal um novo tipo de personagem para obter suas habilidades atuantes, o de um criminoso em vez de um clichê do exército / agente / policial / soldado / homem . Na verdade, se você estivesse sendo caridoso, poderia dizer que Hoje Você Morre é um assalto ao excelente thriller Payback 1998, de Mel Gibson, em que ele também desempenhou um papel realmente desagradável com um efeito tão bom. Enquanto o Payback era um soberbo e intransigente filme noir, o thriller de ação do tipo Today You Die não é insignificante em comparação. Infelizmente aqui Seagal é terrível, ele não tem presença na tela nem ameaça nem o público nunca tem certeza se ele é um cara mau que odiamos ou não. Por exemplo, inicialmente seus personagens são configurados como um Robin Hood dos dias modernos, enquanto ele rouba dos ricos traficantes e drogados para dar aos pobres, bem como manter um lucro para si mesmo que é apenas ridículo em si mesmo, mas depois tem Seagal Ao redor e assassinar um monte de pessoas que contradiz o criminoso simpático com a moral que o filme foi tão longe para configurar em primeiro lugar. A história está cheia de buracos, por exemplo, o agente Knowles é contatado pela Harlan e é então repreendido por seu superior dobrado por encontrá-lo e acontece que ele descobriu ao tocar em seu telefone. Nesse caso, por que seu chefe não usou a informação que ele tinha para pegar Harlan? A história é a usual briguinha previsível sem graça sobre muito dinheiro com surpresa surpresa que o agente do governo investigador é realmente um cara mau! Uau, eu não vi isso chegando, devo dizer ... O diretor FauntLeRoy reduz a velocidade a um ritmo de caracóis e "Hoje você morre" parece que vai durar para sempre, as cenas de ação e os lances de bola parada também estão gravemente carentes de entretenimento. As cenas de luta infreqüentes não são muito boas, a maioria é filmada na sombra, muito rapidamente editada ou com a câmera tocada atrás do personagem Seagals para tentar disfarçar o fato de que a maioria do trabalho de dublê feito aqui é por um duplo. Mais uma vez Seagal parece gorda e fora de forma e usa casacos longos folgados para tentar escondê-lo, não. Há uma perseguição de carros muito legal pelas ruas de Las Vegas neste começo e eu pensei que o Today You Die poderia ficar bem, mas parece que toda a sequência foi roubada de outro filme de ação chamado Top of the World de 1997 que é sobre um Las O roubo do cassino de Vegas, bem como a filmagem do filme Today You Die, também edita cenas do filme de ação de Charlie Sheen No Code of Conduct 1998, o filme de ação de Jean-Claude Van Damme The Order 2001 e o filme de ação Wisley Snipes Undisputed Em 2002, o quanto de Today You Die é a metragem original é qualquer um palpite. Tecnicamente, o filme está bem, considerando que ele foi editado a partir de quatro filmes separados, assim como suas próprias filmagens, é competente e consistente o suficiente. Todas as filmagens dos locais dos EUA são obviamente retiradas dos filmes já mencionados com todas as filmagens originais filmadas a baixo custo na Bulgária. A música de estilo rap que ninhada hoje você morre é terrível a propósito. A atuação é ruim &amp; Seagal apenas murmura seu caminho através de suas linhas, como de costume.Hoje Você Morrer é um filme muito ruim feito de outros filmes de ação ruins, Seagal parece velho e gordo, as cenas de ação são na melhor das hipóteses média e mais da história é bastante aleatório e não vem junto no final que bem em tudo. Um para evitar, a menos que o seu um die Seagal fã duro, se tal animal ainda existe ...</t>
  </si>
  <si>
    <t>Eu pensei que esse filme era bom, eu amava o enredo, eu amava as cenas de tiroteio, exceto por alguns, eles não eram necessários e eu também gostava do personagem Mas, ela era uma motociclista que eu gostava disso. Eu tenho que dizer que neste filme de gangster os atores foram escolhidos bem porque às vezes alguns atores simplesmente não se encaixam no papel. No entanto, embora eu odeio dizer isso, mas eu odiava o final, senti como se tivesse ido em uma direção diferente. Também teria sido melhor com um pouco mais de detalhes, é baseado em uma história real, mas havia muito dos fatos deixados de fora, mas fora isso era bom. Se você gosta de filmes sobre os bandidos do passado, você apreciará este filme.</t>
  </si>
  <si>
    <t>Desculpe, mas vou estragar tanto o enredo quanto o final para você na esperança de evitar um fiasco de férias como o que enfrento agora. O pai morre e a mãe pede Papai Noel em uma carta para trazê-lo de volta à família para o Natal, ... e Papai Noel. Papai é aveludado, feliz, saudável e totalmente inconsciente do fato de que ele havia morrido. Tudo termina doce xarope. Mas como um pai que recentemente assistiu meu cinco anos de idade perder seu melhor amigo canino, foi um filme de terror. Agora meu filho está convencido de que tudo o que ele tem que fazer para trazer seu amigo de volta é perguntar ao Papai Noel! Não subestime a força de vontade de um jovem coração - nenhuma quantidade de persuasão irá convencê-lo de que foi apenas um filme e que seu cachorro NÃO voltará para o Natal. Foi de partir o coração assistir à sua alegria apenas para saber que na véspera de Natal ele terá que encarar sua perda novamente. Encare-se de você em nome de todos os crentes que perderam um ente querido recentemente. Já é bastante difícil lidar com a perda de uma criança, mas há alguns desejos que não devemos retratar como uma possibilidade.</t>
  </si>
  <si>
    <t>MARY, MARY, BLOODY MARY é uma assassina do tempo. Tem um elenco uniformemente atraente, a ação é raramente maçante. Há muitos assassinatos. E os valores de produção não são ruins. Mas, no fim das contas, ele toca como um episódio de TV padrão dos anos 70, com certa nudez. O filme é o produto final de um "autor" que tenta fazer um filme puramente comercial. Há pouca profundidade aqui e o filme gasta muito tempo com perseguições e cenas de ação. Exceto pela cena na praia com o velho, o MMBM é quase desprovido de qualquer susto, suspense ou pavor. O diretor tem muito pouca compreensão do gênero de terror. Ele é assistível, embora não deixe uma impressão duradoura.</t>
  </si>
  <si>
    <t>Na opinião de vários dos meus amigos e familiares, incluindo eu mesmo, este é o melhor de toda a gama de filmes de Tarzan. Johnny Weissmuller nunca desempenhou o papel também nos seguintes números da série. Definitivamente classifica um "10" na minha coleção de filmes.</t>
  </si>
  <si>
    <t>Isso fez pelo crime o que "Not Another Teen Movie" fez pela escola. Eu ri o tempo todo enquanto 2 gangues ineptas guerreavam entre si e entre si. Uma comédia nada sutil usando piadas e piadas que me mantiveram rolando por todo o caminho. Eu suponho que a maior piada de todo o filme foi que o tempo nunca parecia ir adiante deixando os personagens presos nos anos 30.</t>
  </si>
  <si>
    <t>quanto mais eu penso sobre isso, não havia nada de redentor sobre este filme. Eu vi isso 9 meses atrás, então minha memória pode ter ficado pior do que era, mas eu sei que era pelo menos tão ruim quanto 4 de 10. depois de ver o filme, conheci o diretor. Ele parecia tão cluelessas para o que ele estava fazendo ou o que ele tinha feito, e, tanto quanto eu poderia dizer, ele não se importava com o filme também. até ele concordou que hedidnt realmente sabia o que estava fazendo, e foi forçado a ouvir algumas coisas porque foi filmado digitalmente. Eu senti que o filme estava tentando se encaixar na fórmula que ele construiu: "9 pessoas têm que estar conectadas de alguma forma. Como podemos chegar do ponto A ao ponto B?", para obter da prostituta no início e de volta para ela no final eles 10 minutos na relação de cada personagem para outra pessoa. Faz com que nos sintamos sufocados pelos 2 personagens demenciais e mal desenhados. Acabei de me lembrar da parte que redimiu o filme ... SteveBouchemi tem uma cena em que ele é incrível. é isso aí. como é ... 4 de 10.</t>
  </si>
  <si>
    <t>Isto é o que James Cagney é tudo sobre, gracejos, arrogância, duro como unhas e carisma sem sentido.Embora a trama parece séria, o filme é tudo menos. É feito no estilo comediante dos anos 30 e funciona bem com suas brigas com o noivo Mae Clark e suas reações às histórias altas de seu colega James Burke. O que o eleva acima do normal é o diálogo e o elenco que o entrega. O diálogo é bom, mas não é nada, a menos que a entrega seja pontual e possa refletir sobre os personagens envolvidos. Isso é feito bem por todo. Bom entretenimento e muito agradável.</t>
  </si>
  <si>
    <t>Um filme muito legal que tem algumas semelhanças com o hit de 2001 "My Sassy Girl", mas é capaz de encantar a maior parte do tempo. O maior aplauso deve ir para os dois líderes. Ha-Neul Kim é ao mesmo tempo doce e extravagante, Sang-woo Kwon é ao mesmo tempo atraente e rebelde. A química entre os dois é muito boa. O diretor Kyeong-hyeong Kim usa algumas inserções de CG para apimentar os visuais e também oferece impressionantes cenas de luta nas quais Sang-woo Kwon pode brilhar. Eu gostei dele muito melhor aqui do que no altamente superestimado "Volcano High". E esse garoto tem um futuro - esses olhares, essas técnicas de luta e uma liderança romântica. Não é ruim. Bem, eu posso resumir: filme legal. Minha avaliação: 7/10</t>
  </si>
  <si>
    <t>Embora a história seja fictícia, ela se baseia na realidade não apenas da história dos países latino-americanos, mas de todo o terceiro mundo. Esta é a história recente verdadeira, pura e crua destes países resumida de forma concisa neste romance / filme. O material supranatural inusitado, elimina a intensidade dos eventos históricos apresentados neste filme. Afinal, o material supranatural faz parte da cultura do terceiro mundo. Embora não seja aclamado pela crítica, provavelmente por causa do material supranatural, este é um excelente filme, com uma ótima história e ótima atuação.</t>
  </si>
  <si>
    <t>Eu comprei este filme só para ver Bam porque eu estava realmente amando ele, mas depois de ver isso eu não gosto muito dele. Quero dizer, sua atuação foi boa e tudo o que eu acho, mas sempre que mostrava as cenas de skate totalmente desnecessárias eu estava dizendo para mim mesmo: "Tudo bem, sabemos que você é um skatista profissional, agora podemos voltar para Ryan Dunn?" Dunn, Rake e Brandon realmente fizeram o filme na minha perspectiva. Eu percebi que Jenn Rivell, obviamente, e Missy Rothstein estavam ambos em Haggard, mas quem Bam estava namorando na época? De qualquer forma, eu realmente gostei Haggard e eu acho que é realmente como nenhum outro filme que eu já vi. É uma espécie de categoria própria.</t>
  </si>
  <si>
    <t>Não há um momento de tédio em Francois Ozons "Robe dEte". É surpreendente o quanto é embalado neste curta-metragem. Enquanto se deita em uma praia deserta depois de nadar nu, uma jovem gay é abordada por uma garota em busca de uma luz para o cigarro. Ela o convida para fazer amor em uma área arborizada perto da praia. Ao voltar para a praia. eles acham que todas as suas roupas foram roubadas. Ela lhe empresta um vestido de verão para cobrir sua nudez e pede que ele devolva no dia seguinte. Ele anda de bicicleta de volta para a cabana de férias vestido de menina. Seu companheiro gay é sexualmente excitado. Na manhã seguinte, o jovem retorna ao mar e despede-se da garota cujas férias terminaram. Ela sugere que ele mantenha o vestido como uma lembrança do romance de verão. É um filme alegre que capta o espírito das férias de verão à beira-mar, mas talvez não para aqueles que têm vergonha de nudez ou temas homossexuais.</t>
  </si>
  <si>
    <t>Masters of Horror: A Screwfly Solution começa quando a América está sendo infectada por um vírus transportado pelo ar que afeta a população masculina, quando homens excitados matam indiscriminadamente qualquer mulher à vista, aparentemente em nome de Deus. O cientista Alan Jasn Priestley é trazido pelo governo e sabe mais do que a maioria e sente que a situação já foi longe demais, então ele diz a sua esposa Anne Kerry Norton para levar sua filha adolescente Amy Brenna OBrien e tentar sobreviver como o futuro da raça humana pode depender deles ... Esta co-produção canadense-americana foi episódio 7 da 2 ª temporada da série de TV Masters of Horrror, dirigida por Joe Dante Eu pensei que The Screwfly Solution foi muito ruim. Eu pessoalmente acho que o roteiro de Sam Hamm é uma merda, ele leva muito a sério e eu não entendo por que ele faz parte da série Masters of Horror, o horror que os cineastas estão enfrentando em The Screwfly Solution está na própria história e temas e idéias que surgem ao invés de horror visual, especialmente a tênue mensagem ecológica que vê em tentar abocanhar nossas gargantas sempre que tiver a chance durante seus 60 minutos de intervalo que eu senti que era um problema, já que a coisa acaba de terminar do que poderia ser facilmente interpretado como necessidade, em vez de qualquer tentativa significativa de encerrar as coisas. Eu não fiquei feliz com as inconsistências com a história também, se os homens só matam quando sexualmente excitados, por que a aeromoça quebra casualmente o pescoço da mulher no avião? Ele estava sexualmente excitado, acho que não. Por que todo sujeito acha que ele está matando em nome de Deus? Eu apenas não consigo ver todos os caras na Terra de repente conhecendo a Bíblia e começando a acreditar em Deus, eu achei a idéia ridícula e o programa também afirma claramente que não há nada religioso sobre o que está acontecendo, então qual é o acordo com todos pensando que eles têm um divina para matar qualquer mulher que eles vejam? Então há o fato de as pessoas serem ligadas por coisas diferentes, e os gays, por exemplo? Eles matarão homens em vez de mulheres? Eu sei há uma breve cena que faz uma piada fora da questão gay, mas é convenientemente escovado para um lado e, em seguida, há a coisa que me incomodou mais. O fato que presumivelmente todo sujeito na terra se tornou psicopata e matou todas as mulheres que elas fazem no seu dia a dia como se nada tivesse acontecido, isso pareceu tão estúpido, a conspiração é uma bobagem e para terminar as coisas há um final que parece ter sido tirado de um episódio rejeitado de Arquivo X de 1993 a 2002, com um alienígena de néon brilhante. O diretor Dante sobre essa exibição definitivamente não se qualifica como um Mestre do Terror no que me diz respeito, a história é bem ritmada, é tão estúpida considerando jogou em linha reta mortal &amp; em vez de tentar fazer um show de horror adequado, ele se transforma em mais de um thriller com seu vírus mortal na situação solta e a mãe subseqüente e filha em fuga por causa disso, há muito pouco aqui no caminho do que Eu chamaria de terror eficaz e menos ainda de sangue. Theres uma cena quando uma mulher é esfaqueada com uma garrafa quebrada, uma cena breve depois de um cara esfaqueia sua própria virilha com a garrafa disse e outra mulher é esfaqueada no estômago, mas nada mais para escrever sobre. Tecnicamente como os outros episódios é realmente bom e ele não tem a aparência de uma série de TV barata, os efeitos especiais são grandes, como de costume e seus bem feitos. A atuação está bem, mas ninguém realmente se destacou. A Solução Screwfly é facilmente o pior episódio de Mestres do Horror que eu já vi, mas tenha em mente que ainda não vi todos eles ... ainda. Como uma parte independente de entretenimento não fez nada para mim e como um show feito por um chamado Mestre do Terror me decepciona ainda mais.</t>
  </si>
  <si>
    <t>Tendo ouvido falar de Modesty Blaise antes, mas nunca tendo lido um romance ou uma história em quadrinhos, minha esposa e eu gostamos muito do filme. Entregou, de maneira cativante, uma boa introdução ao personagem e ao seu background.Embora tenha alguns elementos de ação, é muito mais uma peça intimista, excelente escrita. Infelizmente, isso também é, onde uma grande desvantagem do filme é revelada. Uma peça íntima vive das capacidades de seus atores e, infelizmente, apenas metade do elenco é entregue. Enquanto Alexandra Staden fez um excelente trabalho como Modesty Blaise, seu colega Nikolaj Coaster-Waldau - como o vilão Miklos - não o fez. Sorrindo ao longo do enredo como se fosse um comercial de pasta de dente, ele não consegue criar uma atmosfera de ansiedade que teria feito do filme uma obra-prima. O elenco de apoio é de alguma forma semelhante, de alguns gângsteres e vadias estereotipados a performances decentes de Fred Pearson como Professor Lob e Eugenia Yuan como Irina.</t>
  </si>
  <si>
    <t>Eu vi isso no London Film Festival na noite passada, aparentemente a versão mais curta. James McNallys resumo do conteúdo do filme é muito bom. Nossiter muito habilmente combina sua investigação do negócio do vinho em preocupações mais amplas sobre globalização, homogeneização, o efeito dos meios de comunicação de massa, o poder do capital e a necessidade de diversidade. O filme é filmado em DV portátil que alguns podem achar ofensivo, mas que permite que o Nossiter surpreenda as pessoas em várias ocasiões, o que provavelmente não teria sido possível com o uso de equipamentos mais convencionais.Apesar da sensação do filme, a edição é muito nítida, não apenas nos dando um desfile dos mundos cães, mas também prejudicando um número de entrevistados comentários com imagens visuais um pouco contraditórias, e dando aos outros corda suficiente para se enforcar. Até certo ponto, isso evocou o trabalho recente de Michael Moores, embora Nossiter atue de uma maneira mais sutil, mas provavelmente as raízes do filme remontam a Marcel Ophuls "O Sofrimento e a Piedade", tanto na forma como o filme é construído quanto no surgimento. de sal da terra franceses camponeses como as estrelas. De Montille pere et fils estiveram presentes no rastreio do LFF e responderam posteriormente a perguntas. De fato, todos precisamos de um pouco de desordem - bravo Hubert! No geral, um excelente filme com implicações que vão muito além do mundo do vinho, na maneira como nos construímos como pessoas e organizamos nosso mundo.</t>
  </si>
  <si>
    <t>Eu originalmente vi esse filme anos atrás, durante a Cinemax Friday, após o dark seriesback, quando a caixa de TV a cabo foi construída como um teclado, e isso me intrigou. Mesmo que haja um aspecto sem sentido para o filme, ele é bem representado. As apresentações de Depardieu &amp; Dewaere são muito agradáveis. Eles têm uma boa química juntos e Miou-Miou deixa a pele cor-de-rosa deslumbrante. Um filme como esse provavelmente não seria feito. Nesses tempos politicamente corretos, pelo menos não nos Estados Unidos, já que parece sensacionalizar coisas como violência, roubo e sexo casual. Este filme prova que com um elenco talentoso e também talentoso dirigindo um bom filme é um bom filme, não importa o assunto. Me entristeceu ao descobrir Patrick Dewaere cometeu suicídio e em um futuro próximo eu vou checá-lo com Depardieu &amp; Miou -Mie em Get Out Your Hankerchief.</t>
  </si>
  <si>
    <t>Ivan Reitman é uma espécie de salvador. Os enredos mais cansados ​​Ghostbusters, Evolution ganham vida em suas mãos hábeis. Mesmo o seu ocasional flop Six Days, Seven Nights mostra sinais de vida e humor que valem a pena ser vistos. Então, eu fiquei desapontado que Reitman não poderia pegar um enredo bastante original, o homem supera o super-herói, o super-herói ganha vingança com super poder e o transforma em algo agradável. "Namorada" é um exercício de inutilidade. O enredo do pônei de um truque é longo no dente após os primeiros 20 minutos. O filme não pode decidir se será comédia romântica ou drama de super-heróis. O resultado é um filme de flip-flops entre ambos, sem que nenhum dos aspectos seja muito bem feito. Uma Thurman está no topo, como sempre, e Luke Wilson também faz o papel, apesar de suas palhaçadas se cansarem rapidamente. O que é ainda mais enlouquecedor é que, em certas cenas, como quando uma Uma muito ligada atira a cabeceira da cama por uma parede, você percebe uma obra espirituosa e estridente de Reitman praticamente gritando para sair. Mas, segundos depois, a magia é perdida, tão rápida quanto a super-heroína, cujos filmes decepcionam em quase todos os sentidos.</t>
  </si>
  <si>
    <t>A única conexão que esse filme tem para horror é que ele é horrivelmente impossível de se conseguir. Eu prefiro picar meu dedo com uma unha enferrujada do que ter que sentar novamente. Mesmo para um filme de TV é plano. O elenco é chato. O roteiro é tão excitante quanto uma tigela de areia. Como dois diretores conspiraram para criar um filme do tipo nada permanecerá um dos grandes mistérios do século XX. Há apenas uma cena até mesmo vagamente digna de inclusão na franquia Omen, e é filmada em slo-mo e interrompida no pagamento antecipado. Se você estiver tentado a vê-lo, coloque-o em seu despertador por 90 minutos e fique confortável. Com alguma sorte, você cochilará rapidamente, e o alarme o acordará quando o pior tiver acabado. Ou seja, este filme.</t>
  </si>
  <si>
    <t>Oceanos Doze: simplesmente estúpido, ruim e nada em comparação com os outros dois. Um roubo de arte. 10 atores conhecidos, pelo menos. Um roteiro fraco e uma ideia de desenvolvimento muito lenta. É por isso que eu caracterizo um filme que eu só vi pelo menos 20 minutos dele. Não me entenda mal, você pode gostar. Mas eu só gosto dos filmes Oceans por causa do tema Heist. Se o Oceans 12 não é sobre o Heist, então qual é o objetivo de vê-lo? Feliz Soderberg viu seu erro principal e se redimiu, fazendo um filme muito superior ao primeiro. Parabéns por isso. Steven Soderberg não é realmente um bom diretor. Além de seu hit "Sex lies and videotapes" ... nada mais aconteceu muito bem na carreira desse diretor. Que vergonha para ele. Mas sua culpa só.</t>
  </si>
  <si>
    <t>No positivo, vou dizer que é bonito o suficiente para ser assistível. No negativo, é insípido o suficiente para causar arrependimento por mais 2 horas de vida desperdiçadas na frente da tela. Longa, chorosa e sem sentido. E eu não estou dizendo isso para ser malvado, eu realmente queria gostar desse filme, ele parecia ter tudo para isso, tinha o chamado "buzz", e era um incômodo para rastrear além disso. Tinha um pouco mais de esforço no lado da história, acredito que isso teria sido incrível. E espero que a equipe por trás dele produza um trabalho maravilhoso no futuro, eles claramente têm a capacidade. Mas eu recomendo esperar por seus futuros esforços, deixe isso ir.</t>
  </si>
  <si>
    <t>Meu amigo Zac alugou este filme gratuitamente desde que sua mãe trabalha em uma locadora. Eu ainda me sinto roubado, já que eu nunca vou conseguir recuperar esses 100 minutos da minha vida. Tendo assistido a primeira "Colheita Negra" na noite anterior a esta exibição, eu esperava pelo menos ver um remake de baixa qualidade do primeiro filme. Errado.Não há um único espantalho no filme a menos que você conte o da tampa da caixa, nem há cenas reais de morte. O filme recebeu nota R de uma menina de 8 anos gritando "god dn" para o pai dela. Não há quantidade de tequila que possa tornar esse filme suportável. Acredite em mim, nós tentamos.</t>
  </si>
  <si>
    <t>Este filme foi seriamente horrível. A atuação foi o pior! Foi pior que um filme de estudante. Super extravagante, e acho que o pior ator foi a velha senhora. No começo eu pensei comigo mesmo, bem, é um filme antigo. Então lembrei que isso não é desculpa! Eu vi filmes mais antigos com muito melhor atuação e tal.A música era terrível para. Foi realmente agitado. A edição era ruim, a maior parte do diálogo estava fora de sincronia. Em geral, esse filme nem sequer merece um 1. Eu só assisti porque eu estava tão entediado, e o filme dificilmente me entretinha. Foi risível. Minhas avós mortas deixadas no dedo mindinho poderiam fazer um filme melhor do que isso.</t>
  </si>
  <si>
    <t>Agora, mais do que nunca, precisamos da Paz e do Amor neste mundo! Este filme mostra realmente a maravilhosa música do espetáculo da Broadway e a fabulosa Coreografia do lendário Twila Tharp! Eu vi isso novamente depois de muitos anos, e ainda se mantém bem. Obrigado, MGM / UA por colocar isso em DVD! Eu amo a opção de ver em widescreen. A MGM faz rock para fazer isso em muitos de seus lançamentos em DVD. É preciso amar Treat Williams como Berger e John Savage como Claude. Eles não poderiam ter escolhido melhores atores e atrizes para este filme! Beverly DAngelo é uma mãe tão quente neste filme - eu tinha esquecido o quão quente! WOW! O elenco de apoio é absolutamente fantástico, com a falecida Nell Carter cantando em duas cenas, assim como a maluca Charlotte Ray, a Sra. Garrett em Facts Of Life. A história fica um pouco fraca no final, mas o o sentimento anti-guerra do final dos anos 60 ainda se mantém e é relevante hoje. É lindamente filmado um pouco na locação e é tão colorido e adorável que realmente traz o espírito de 1968 de volta para a tela grande. Eu vi esse filme quando foi lançado em 1979, quando eu tinha 15 anos, e foi movido por ele então, e ainda me move agora aos 40 anos. Alguns outros comentários aqui dizem que eles deveriam ter sido feitos antes - eu não acho que Hollywood estivesse pronta para fazer um filme como esse no final dos anos 60 e início dos anos 70. A Guerra do Vietnã terminou em 1975 e a coisa toda bateu um pouco perto demais de casa, acho que essa história deve ser filmada antes, como em 1969, 70, de 71Bravo para o diretor Milos Foreman! Eu amo esse filme !!!!!!! É legal vê-lo novamente, desta vez em DVD. Nunca pareceu melhor!</t>
  </si>
  <si>
    <t>Daniella tem alguns problemas em seu exterior atraente. Ela começa a enlouquecer quando descobre sobre um parente distante com quem se parece que foi queimada por ser um lobisomem. Ela fica um pouco feroz quando reveste homens excitados e corta suas gargantas. Ela eventualmente encontra um homem que ajuda a conter sua fera interior, mas quando outros arruínam sua felicidade, ela extrai sua vingança violenta e peluda. A mulher-lobisomem não é um filme muito engraçado, mas se apresenta como um bom filme de público. Um tempo divertido poderia ser tido por harping a má atuação / dublagem / tradução e a simples simples cheesiness da produção. Mas por si só, ele se move lentamente, mas tem ampla nudez para mantê-lo acordado mal.</t>
  </si>
  <si>
    <t>Vi pela primeira vez este filme há cerca de 15 anos e desde então me encantei com ele. É uma experiência tão boa, que eu poderia alegremente assistir em qualquer época do ano. No entanto, para mim, é o filme final de Natal. O fato de ser em preto e branco é irrelevante - embora muitas vezes eu me pergunte como seria em cores. Você pode simplesmente sentir aquela sensação quente e brilhante de assistir aos eventos de Natal. Stanwyck e Morgan são perfeitos juntos, e Greenstreet é a antítese de seu personagem habitual, Sakall é uma alegria de se ver. É um alívio da luz e certamente não sobrecarrega o cérebro, mas deixa você feliz por tê-lo visto. para que fique disponível em DVD no Reino Unido. Eu certamente estarei na frente da fila para comprá-lo.</t>
  </si>
  <si>
    <t>Eu entrei neste filme determinado a gostar. Eu normalmente gosto de dramas como Wall Street, Glen Gary Glen Ross, Boiler Room, etc ... Eu entrei neste filme pensando que estaria no limite do meu lugar. Além disso, eu sou um grande fã de Pacino. Que pedaço de lixo. Muito possivelmente o pior filme que vi em cinco anos. Isso faz com que o colapso do Pacinos em Qualquer domingo seja realmente bom. Primeiro, metade do filme está assistindo Matthew McConaughey levantar pesos. OK, nós entendemos. Você está em forma, Matt. Nós não precisamos ver todas as outras cenas com você bombeando ferro, sem camisa. Segundo, quantos buracos estão neste filme? Por que apresentar o telefonema de Brandons há muito tempo perdido e nunca mais falar sobre isso? Qual era o ponto de sua mãe desligá-lo - por que até ter seu telefonema para dizer que ele está enviando muito dinheiro para ela - qual era o sentido disso? O cara de Porto Rico que perdeu 30 milhões? Além disso, uma vez que as apostas esportivas são ilegais em NY e reconhecem que é ilegal, como elas podem garantir a aposta de todos no final? Este foi simplesmente um roteiro muito mal escrito. Tinha potencial, mas era desprovido de um enredo coerente. Achei que Pacino aprendeu a lição sobre a seleção de roteiros depois de Any Given Sunday, mas aparentemente não. Meu Deus, este é o mesmo ator que estrelou o padrinho! Não desperdice seu dinheiro.</t>
  </si>
  <si>
    <t>Eu nunca vi os outros dois filmes "Ninja" e, pelo que sei, são conhecidos, mas por alguma razão eu assisti a esse. Este começa um pouco rápido como este ninja vai em uma super matança. Ele é quase imparável, pois leva um bom número de balas para derrubá-lo. Ele não está fora para a contagem, porém, como ele acaba possuindo uma mulher e, em seguida, continua seus métodos de matar, usando-a como sua ferramenta. Outro ninja entra na briga e, aparentemente, a única maneira de matar um ninja é com outro ninja, então ele se voluntaria. Isso leva a uma grande batalha no final, quando o ninja morto volta ao seu corpo e o faz em uma guerra total. Soa melhor do que realmente acabou sendo, mas pelo menos não era chato.</t>
  </si>
  <si>
    <t>Esse mistério / suspense psicológico é um dos melhores que eu já vi. Todos os atores fazem uma performance maravilhosa, especialmente Jennifer Rubin como Jamie Harris, que muda da estrela nervosa no começo pelos estranhos eventos dos quais ela faz parte. Você aprende muito sobre as reais emoções internas das pessoas neste filme, e muito sobre o próprio filme. O filme em situações de filme no começo e através do jogo que é jogado com ela pelo "treinador de atuação" é fascinante. Também a música de Mark Snow é possivelmente a melhor pontuação que eu já ouvi. Você não vai esquecer este filme!</t>
  </si>
  <si>
    <t>Em 1987, John Hughes escreveu e dirigiu Planes, Trains and Automobiles, que era uma comédia hilária e comovente? a melhor coisa que ele já fez. Dez anos depois, ele reduziu-se a novamente reciclar o enredo de Home Alone nesta segunda seqüência, que não está conectada aos outros filmes, mas é igualmente sem inspiração e sádica. Os quatro bandidos? isso é certo, quatro! E um deles é uma menina! Parabéns, Hughes, por introduzir essa mudança revolucionária na série! UMA? são eletrocutados com cadeiras de metal, ganchos com halteres e cegos com tinta, ha ha ha haaaaaaaa ha, enquanto o novo garoto é ainda menos charmoso que Culkin. Você acha que a saída de quase todos os principais atores dos dois primeiros filmes impediria Hughes de fossilizar as mesmas velhas rotinas, mas a única surpresa é que nem mesmo ele apareceu para o Home Alone 4.</t>
  </si>
  <si>
    <t>Esta é basicamente uma comédia maluca, com um ritmo um pouco estranho devido a alguns elementos dramáticos. Para Michael J. Fox e Paul Reubens, foi o primeiro filme que Fox já havia visto em uma curta série de TV e um filme de TV. Como o filme é basicamente um filme tipo corrida / gincana, como "Cannonball Run", "Its a Mad Mad Mad Mad World ", ou mais recentemente" Rat Race ", não há personagens principais. Em vez disso, existem grupos de caracteres, dividindo o tempo de tela e permitindo toneladas de mini-parcelas. Normalmente, esse tipo de filme é uma forma de encaixar a quantidade máxima de estrelas ou semi- estrelas em um filme. Esse tem equipes, sendo uma delas a equipe principal à qual Fox pertence, que são os únicos personagens a serem desenvolvidos. O enredo deles é mais estereotipado da Disney, sobre um garoto de faculdade que não presta atenção em seu irmão mais novo, que ele considera um punk preguiçoso. Uma vez que eles são forçados a formar uma equipe juntos, junto com a namorada dos irmãos mais velhos, eles são forçados a trabalhar juntos. Como esse é o enredo principal, ele recebe mais tempo na tela. Alguns dos outros enredos bobo se destacam. The Blue Team é sobre um garoto rico e acima do peso cujo pai só quer que ele e seus amigos desajustados saiam de casa. Eles acabam com uma van personalizada legal que tinha um computador de bordo em 1980! para resolver instantaneamente os enigmas, além de jogar videogames com o tempo economizado! Um membro, Stephen Furst, passou a interpretar o Dr. Axelrod em "St. Elsewhere", e mais tarde foi em "Babylon 5". Eu também admito que ainda ri quando Barf, ao tentar desembaralhar uma palavra ala Scrabble, vem com "Fagabefe?" Isso é muito mais engraçado do que Bart Simpson, "Qwyjibo", na minha opinião. As outras três equipes têm enredos que estão um tanto ligados entre si. A equipe verde é um bando de garotos de fraternidade, com muitas piadas de cerveja que culminam em um colapso quando a caça leva à Pabst Blue Ribbon Brewery. Eles têm a chance de assediar o time vermelho, com duas feministas e dois gêmeos amantes da diversão. A equipe branca de nerds é liderada por Eddie Deezen, que já esteve em "Grease", mas passou a desempenhar um papel crítico de computador geek em "Wargames" e mais tarde Tim Conways sidekick em alguns dos "Dorf" série.Se você cresceu nos anos 80, depois há alguns momentos clássicos no filme que trazem de volta memórias. O primeiro videogame, de quando eles eram legais, é sempre uma vantagem em minha mente. Procure por Paul Reubens e seus disparos de tiros. Há também um campo de mini-golfe e uma discoteca. O filme é, na verdade, um filme familiar, simplesmente porque a profanidade é quase inexistente, e a pequena quantidade de humor sexual é completamente inocente. O ritmo ímpar, graças às equipes amarelas cheias de momentos dramáticos, vai colocar os pais para dormir enquanto seus filhos podem rir com melões gigantes no Fat Burger, eles realmente têm um prato de melão especial? Deve ser isso, certo?</t>
  </si>
  <si>
    <t>Eu peguei esse filme no Canal Horror e fiquei bastante impressionado com a atmosfera e o tom gótico dos filmes. Como um grande fã de todas as coisas relacionadas a vampiros, eu estou sempre feliz em ver uma nova variação dos mitos dos vampiros, neste caso, uma criatura parecida com um ghoul residente em uma outra dimensão Lovecraftiana. O diretor fez um trabalho brilhante de transmitir o humor sombrio do assunto, usando a cena artística decadente como pano de fundo para o que é essencialmente um conto de amor que abrange o tempo e o espaço - o amor puro da amizade em oposição à sede de sangue e vida. pelos vampiros da história. Os personagens da história são transportados para outra dimensão por meio de uma substância que altera a mente, onde uma criatura vampira que muda de forma parece conceder-lhes os desejos de seus corações, enquanto os drena de sua essência vital. Existem algumas analogias com o vício em drogas e a perda de controle, e como isso afeta um grupo de amigos em um círculo artístico. Eu gostei de assistir os dois principais personagens masculinos da história, Chris Ivan Cevic e Alex Petrovich, que eram muito atraentes, sempre um ponto positivo em uma história de vampiros para as espectadoras! Os efeitos especiais de maquiagem e efeitos de criatura foram bem feitos, e o design do cenário da dimensão de vampiros foi muito eficaz. Tudo somado, uma tomada agradável em mitos de vampiro e recomendado para qualquer um que gosta dos vampiros deles / delas com alguma inteligência e não só ação. A única coisa que faltava para torná-lo ainda melhor teria sido um pouco mais de erotismo e nudez, já que seria adequado ao enredo e aos temas.</t>
  </si>
  <si>
    <t>Ok, isso foi simplesmente brilhante. Eu gostaria que o resto da primeira temporada tivesse sido tão forte. É realmente necessário mais episódios como este. O elenco funcionou perfeitamente, apesar de todos serem ninguéns no passado. Escrever era fantástico e a edição também. Ótimo trabalho em todas as contas. O episódio foi emocionante, suspense e apenas manteve você adivinhando até o final. Que é o que a maioria dos episódios do MOTW tentou, mas falhou até agora. O primeiro episódio de cinco estrelas para mim. Muito bom, quase como um filme. Eu nem me lembro de ser tão bom assim. Eu acho que é ainda melhor do que o grande filme de terror chamado The Thing.</t>
  </si>
  <si>
    <t>Se você é como eu e você ocasionalmente gosta de assistir filmes terríveis, eu acho que é como abrandar em um acidente de carro, você não pode fazer melhor do que isso! O enredo é insano, os efeitos especiais são hilários e a atuação é uma das piores que você já viu! 4 POLEGARES PARA BAIXO! WOOOHOOOOOOOO !!! Sério, não tenho idéia de como o diretor e os "atores" podem dormir à noite! É doloroso, e ainda assim histericamente engraçado, assistir e eu recomendo para aqueles que querem se punir por algo. Se você pode assistir a essa porcaria sem estremecer, você é um homem melhor do que eu jamais serei! Eu me pergunto se o produtor desse lixo tinha alguma ideia do que ele estava fazendo e de seu dinheiro!</t>
  </si>
  <si>
    <t>Woosh ?! Homem? O que posso dizer ... A cena de abertura, talvez? Vemos um bando de mongoloides-bárbaros com más maquiagem saltando das paredes de algumas ruínas. Eles se esgueiram e atacam um cara com uma garota cativa de pouca roupa. O gajo foge, os mongolóides o seguem e um deles fica para trás aparentemente para estuprar a garota, mas ao invés disso ele expõe um dos seios dela e a sequestra. Então, o cara ainda em fuga vê um cavalo e tenta roubá-lo. De repente? Aparece um herói parecido com um deus loiro com uma peruca ruim, dizendo "Aquele é meu cavalo!". O Mighty Deathstalker acabou de aparecer. Os mongolóides chegam, Deathstalker mata todos eles, incluindo o cara nas músicas de alguns westerns impróprios Mexicanos, este é suposto ser um filme de Swords &amp; Sorcery, então o que é com o arriba-trompettos ?, e depois sobe para a Garota Cativa e expõe ambos os seios. Ele começa a esfregá-los e a Garota Cativa parece gostar. Ela começa a gostar de seus lábios e acariciar Deathstalker. Apenas quando eles estão prestes a chegar a ele, este velho aparece, interrompendo o que poderia ter sido o fim de um dia perfeito para Deathstalker e um possível final perfeito para um curta-metragem. Agora me diga? Não é esse o ponto em que ou uma feminista iria com raiva desligar o filme, ou qualquer outro espectador masculino diria "Isso vai ser um inferno de um bom filme!" O enredo é tão simples como atirar um gatinho da varanda: O Espreitador da Morte deve obter a Espada da Justiça e usá-la para roubar o Amuleto da Vida e o Cálice da Magia do malvado feiticeiro Munkar. Ao lado de decapitações, desmembramento, derramamento de sangue aleatório, retardado brigas de punho e lutas de espada embaraçosas, este filme também contém uma enorme quantidade de t &amp; ts t &amp; ts $$. Inicialmente eu queria adicionar um ponto extra a este filme para cada dose gratuita de peitos nus que eu poderia contar. Depois de 9 pontos nem sequer na metade do filme, tive que desistir de contar. Isso estava me distraindo do resto do filme. E o resto do filme valeu a pena. Coisas totalmente malucas. Confira este gato mutante / criatura parecida com um verme que Munkar tem como animal de estimação e que ele alimenta olhos e dedos. E aqui está uma pergunta interessante: o que você faria se um homem no corpo de uma mulher entrasse no seu quarto e tentasse matá-lo com uma faca? A resposta é simples: você bate um pouco nele, tira a faca e tenta estuprá-lo. Então você descobre que ele realmente não é uma mulher, então você o joga para fora da sua cama e diz a ele para sair do seu quarto. Isso funciona bem, eu te digo. O Deathstalker também, e o Deathstalker-way, é o caminho certo! DEATHSTALKER é um filme maravilhoso, na verdade, como apontado em outros comentários. Os vilões são vil. As mulheres são deliciosas. Há sangue, sexo, violência, estupro e frango saboroso. Há um torneio completamente sem sentido, que apresenta apenas um bando de bárbaros batendo, cortando e hackeando um ao outro. Minha arma favorita usada naquele torneio era um gigantesco martelo de madeira, usado para vencer um fraco candidato a polpa sangrenta. E meu contendor favorito, sem dúvida, era aquele com a cabeça de Warthog que lembrava os Guardiões Gamorreanos de RETURN OF THE JEDI. Eu não vou revelar como o filme termina, mas apenas prepare-se para curtir de alegria quando eu disser que um desmembramento de 4 vias é jogado no clímax dos filmes. E, claro, há uma exibição maravilhosa de inépcia ao longo de todo o filme. Veja um cara sendo arrastado para trás de um cavalo por uma estrada de terra, e o próximo ponto de vista mostra que ele está sendo arrastado pela grama sem estrada. Veja que a tatuagem impressionante na cabeça dos feiticeiros muda magicamente de lados dentro da mesma cena em um tiro, no lado esquerdo de sua cabeça, a outra na direita. Bem, afinal, Munkar é um mago. É isso, ou este filme foi filmado em um universo alternativo, onde coisas como "continuidade" simplesmente não existem. Tanto quanto eu gostei disso e tanto quanto eu estou ansioso para as outras 3 parcelas desta série, eu tenho bastante fragmentos de decência deixou em mim para não deixar passar este filme. Estou preparado, no entanto, para dar a quantidade máxima de pontos mínimos, só assim eu poderia ser capaz de deduzir mais alguns pontos para as seqüências possivelmente inferiores a seguir. O DEATHSTALKER pode ser um rip-off soberbamente divertido, desprezível e desprezível, também é um filme abominável.</t>
  </si>
  <si>
    <t>E se Marylin Monroe, Albert Einstein, Joe Dimaggio e o senador McCarthy estivessem reunidos em uma noite de relatividade mental? Esta encantadora cela romana nunca usa os nomes reais dos personagens que tão finamente velam e que expõem com indivíduos que devem ter sido, mas também pelo que vieram a representar ao longo do tempo. Se você está confuso por alegoria, ou se você gosta de seus filmes servidos pré-digeridos e moles, você não vai gostar deste filme. É uma obra exigente que recompensa em muitos níveis o espectador com a inteligência para apreciá-lo. Deixando de lado, por enquanto, a evitação rigorosa de usar os nomes reais dos personagens, vemos Einstein prestes a proferir um discurso pacifista a uma turma das Nações Unidas dedicada a armas nucleares, sendo visitada por Marylin Monroe, depois de filmar os notórios Sete. Year Itch cena que alguns dizem que levou ao final de seu casamento com Joe Dimaggio. Eles têm uma bela interação na qual Einstein se depara com uma falta de jeito professoral adequada em torno da inocência de talvez o maior símbolo sexual dos tempos modernos. Digite o senador McCarthy que acha que Einstein é um vermelho. Ele está determinado a extrair a garantia de Einsteins de que apoiará as atividades do Comitê de Atividades da ONU Unamerican enquanto fornece a arma definitiva em nome da paz. Adicione Joe, uma pessoa surpreendentemente frágil e vulnerável, talvez não tão perfeita quanto Gary Busey, que odeia o exibicionismo de Marylins e acredita que Einstein se tornou sua amante, embora Marylin só queira mostrar a Einstein que ela entende a Teoria Especial da Relatividade. Mas há mais. Assim como cada um de nós, esses personagens têm seus medos mais profundos, que eles revelam um por um em flashbacks assustadores. São essas fraquezas, em última análise, que emprestam a humanidade a figuras que não podemos deixar de ver quase que exclusivamente no abstrato de hoje. Finalmente, vemos o terror chocante da visão de Einstein e a declaração do filme se torna clara. É um momento poderoso e memorável. A importância é um dos meus cinco filmes principais de todos os tempos. É absolutamente incrível.</t>
  </si>
  <si>
    <t>Quando meus pais alugaram esse filme, eu estava esperando um filme muito engraçado, já que o Randy Quaid é muito engraçado em filmes de comédia. No entanto, este filme não é tão engraçado e é um pouco chato também. Você pode ver a surpresa chegando a uma milha de distância e corre muito tempo para um filme que supostamente tem apenas oitenta e um minutos de duração. Então, posso dizer honestamente que não é um filme que está na minha lista de favoritos. Pode funcionar para algumas pessoas, mas simplesmente não funcionou comigo, provando ser bastante lento na construção com praticamente nada que me divertiu dentro do filme inteiro. Randy Quaid está perdido e o resto do elenco é uma lista de atores e atrizes sem graça. A premissa do filme tinha potencial, assim como o elenco de Quaid, mas tudo isso apenas engasga e a inclusão do elemento horror parece muito desnecessária. Com certeza, a sequência de um sonho que o garoto teve quando ele pulou na cama e de repente se tornou um redemoinho de sangue foi muito bem feito e teria funcionado muito bem em um filme que deveria ser puro terror, em vez de um que lista comédia como seu primeiro gênero.</t>
  </si>
  <si>
    <t>Esta é uma assombrosa e poderosa adaptação italiana do romance de James M. Cains, The Postman Always Rings Twice, dirigido pelo grande Luchino Visconti. O que é tão interessante sobre o filme é que, em todos os sentidos, transcende o seu material de origem para se tornar algo mais ousado e original, Camus também credita o romance de Cain como a inspiração chave para o seu romance The Stranger. O filme tem maior poder e intensidade do que o romance porque Visconti é capaz de criar o equivalente fílmico da estrutura narrativa de Cain, mas oferece uma exploração mais complexa de gênero. Cain romance muito americano é também incrivelmente fascinado com a construção de brancura a personagem principal Cora é obsessivamente medo que ela será identificada como um mexicano e envergonhado que ela se casou com um imigrante grego, que não é relevante para o contexto rural italiano que Visconti está trabalhando Isso permite que os antagonismos de classe ocupem o centro do palco e dançem entre as brasas do apaixonado e condenado caso de amor dos dois personagens principais. Este filme é uma experiência complexa, cheia de suspense e recompensadora.</t>
  </si>
  <si>
    <t>Este filme é um cachorro total. Eu me encontrei me esforçando para encontrar qualquer coisa para rir só para que eu não sentisse que eu tinha perdido totalmente meu dinheiro - e meu tempo. A escrita neste filme é absolutamente terrível. É uma pena que não esteja de acordo com os padrões de outros filmes da Hale Storm. Eles deveriam ter economizado o dinheiro para conseguir atores da lista D como Fred Willard e Gary Coleman e gastaram o dinheiro trabalhando no roteiro até que estivesse certo. Mesmo Gary Coleman não foi devidamente utilizado para o seu papel. Este filme deixa você se perguntando qual era o ponto principal da trama - incluindo as subtramas. Depois de ver este filme, fiquei com a impressão de que os produtores estavam esperando para capturar algum tipo de humor Napoleana Dynamite-like, onde não é tanto as linhas como o personagem e a entrega. Infelizmente, este filme não consegue entregar as linhas, os personagens, a entrega ou o humor. Eu deveria ter ido ao dentista em vez disso!</t>
  </si>
  <si>
    <t>Durante as férias no norte da Austrália, Gracie Diana Glenn, seu marido Adam Andy Rodoreda e sua irmã mais nova, Lee Maeve Dermody, decidem fazer a turnê Blackwater Barry no pântano para pescar. Seu guia Jim Ben Oxenbould usa um pequeno barco a motor e leva o turista ao longo do rio até um ponto remoto. Quando eles param, eles são atacados por um enorme crocodilo que capta seu barco e imediatamente mata Jim. Os três sobreviventes sobem em uma árvore e quando percebem que a ajuda nunca viria para resgatá-los, eles decidem tentar encontrar uma maneira de sair de sua localização protegida. No entanto, na água lamacenta, o barco é virado e o crocodilo espreita o trio sob a água. "Black Water" é um filme tenso, realista e dramático de baixo orçamento e de acordo com o aviso no início, baseado em um verdadeiro evento. A atuação do desconhecido Diana Glenn, Maeve Dermody e Andy Rodoreda é de primeira, dando credibilidade a esta história simples, mas assustadora. Existem muitas semelhanças entre este filme e "Prey", mas em ambientes diferentes. Meu voto é sete.Title Brazil: "Medo Profundo" "Deep Fear"</t>
  </si>
  <si>
    <t>Em suma: esta é uma comédia romântica que realmente quer e é algo mais. Ela quer ser Harold e Maude, Annie Hall, a pós-graduação. Quer ser profundo e humano. Tem capturas de câmera interessantes, iluminação, música, edição, que dão a sensação de um filme importante. O diálogo é inteligente - às vezes. Há alguns momentos de "gargalhe alto". Mas o que impede que, no final das contas, seja algo mais do que um formidável cabo de madrugada, em vôo, matador de tempo: 1. David Schwimmer - quantas vezes Joe pode ficar triste? Cão de filhote de cachorro olhar fixamente para o espaço com o queixo aberto antes de começar a ficar irritante? Talvez alguma baba teria ajudado. Gwenneth Paltrow - ela é realmente plana aqui e não apenas no peito. Seu papel é ser essa garota alegre, amável e carinhosa que acaba se metendo em situações erradas, e está muito confusa como resultado, e é por isso que um perdedor de saco triste como Schwimmer tem alguma chance com ela. Mas Gwenneth é muito chata. Combine isso com a cara de baba do cachorro-cachorro acima e você tem muito pouca química para se preocupar. Eu continuei imaginando outra pessoa nesse papel - Kate Hudson, por exemplo. 3. O roteiro e o enredo - as coisas que acontecem basicamente não são verdadeiras; todos os problemas são embrulhados no final com um arco tão limpo e arrumado que parece um assovio e os roteiristas disseram "opa, hora de encerrá-lo, pegar um trem para pegar!" Então eles pegaram o livro de fórmulas de Hollywood, verificaram todas as caixas e foram para casa.</t>
  </si>
  <si>
    <t>Corny e alguns realmente mau atuando, mas para um filme de Golan-Globus sobre o direito em par. Vi esse filme em 1985, principalmente porque eu gostava de filmes de espadas e feitiçaria, o que eu estava pensando? Arnold está jogando com um grande lorde tentando garantir que um talismã antigo seja destruído antes que exploda o mundo.Bigigitte Nielsen é o personagem-título que na época era uma garota Slys e uma atriz muito ruim.Produtores de filmes gostam de lançar o tipo Playboy mulheres que não podem atuar em filmes B de baixo orçamento. Brigitte queijos como Sonya e Arnold age de madeira como Lord Kalidor. Há também Sandahl Bergman que estava no filme Conan original como Valeriahere ela interpreta a rainha do mal Gedren, um campo óbvio para seu papel Conan. E então um dos atores infantis mais irritantes na tela reyesas reyesas do Príncipe Tarn, que deveria ter sido esbofeteado e mandado para a cama. Que um pouco irritante. Algumas das lutas de espadas não são muito ruins, mas a música realmente é uma droga. Os efeitos especiais são baratos e parecem muito anos 70, como a explosão do malvado castelo das rainhas no clímax do filme. No geral, um filme muito baixo, mas os aficionados por filmes de filmes cinematográficos podem gostar dele por sua atividade.</t>
  </si>
  <si>
    <t>Eu vi esse filme pela primeira vez quando era muito pequeno. Eu nasci em 1985, então era por volta da idade em que os desenhos animados dos anos 80 eram grandes. Minha mãe gravou um dia pensando que eu poderia gostar. Eu nunca tinha ouvido falar do programa de TV Rainbow Bright antes de ser apresentado ao filme. Quando eu vi em uma daquelas antigas fitas BETA ... eu adorei. Eu me tornei viciado nisso. Há pessoas que dizem que é mal escrito e tudo isso, mas é um filme infantil, e coisas assim não importam muito para as crianças. Adorei a história e gostei especialmente das músicas e de todas as personagens femininas. É claro que eu fingi ser eles, e na cena em que Rainbow conheceu Krys e eles tiveram repulsa por terem que trabalhar com o sexo oposto, eu pude me relacionar totalmente. A história era o bem básico contra o mal que as crianças desfrutam, e havia momentos felizes o suficiente para equilibrar os assustadores. O mundo é um lugar fantástico que estimula a imaginação de qualquer criança pequena. Estou muito feliz por ter tido a oportunidade de ver este filme quando era pequeno. Isso causou um grande impacto, e vê-lo agora traz de volta lembranças felizes da infância. Eu recomendaria a qualquer pai com filhos pequenos para alugar este filme. Ele irá acionar sua imaginação e fornecer muita diversão. Você é apenas uma criança uma vez, então não deixe que eles percam esta!</t>
  </si>
  <si>
    <t>O filme é um ótimo relógio muito pensativo. Acredito que seja um filme sobre como seria o seu gosto se você vivesse em um mundo criado por catálogos. As cenas são todas recriações perfeitas de um catálogo da Ikea e até veem móveis na TV. Quando eles invadem a cozinha, eles criam uma outra imagem perfeita de como seria uma cozinha em um catálogo. Quando ele renasce ou o que você gostaria de chamar, ele retorna à dura realidade da vida. Eu amo o pouco quando ele diz seu novo amor, ele deixou seu parceiro. Ele zomba de felicidade comercial, dizendo que você pode ter tudo e, embora seja bom ter as mesmas coisas, mas algumas coisas que você não deseja compartilhar. Um filme sem filhos também por Say faz um perfeito dez.</t>
  </si>
  <si>
    <t>RKS após o sucesso de GHAYAL começou a trabalhar neste filme que era uma comédia O filme estava em produção há 3 anos e lançado finalmente em 1994 mas não funcionou por algum motivo Antes deste filme, DAMINI93 lançou e fez bem O filme é um filme cômico louco como a maioria dos filmes de Priyadarshan hoje em dia, mas é divertido e bem tratado O filme tem um enredo diferente dos filmes de hoje e faz você rir mais personagens se tornaram famosos, seja gogoShakti Kapoor, Paresh Rawal e outros O filme mantém você rindo durante seu tempo de execução sendo muito slapstick e exagero ainda é um dos filmes mais engraçadosDirection por RKS é muito bom A música é boaEntre os atores Aamir rouba o show e oferece seu desempenho mais engraçado, esta foi sua primeira comédia Salman faz bem, mas parece amador frente a Aamir, ainda faz um bom trabalho e sua química é deliciosa Karisma é irritante e soa como uma criança Raveena é adequada Paresh Rawal é muito engraçado em ambos os papéis, Shakti Kapoor é hilário em h é sobre o topo ato Shehzad Khandubbed por Ajit é muito bom e Viju Khote também é engraçado resto todos são bons também</t>
  </si>
  <si>
    <t>Foi assim que interpretei o filme: as primeiras coisas primeiro. Não houve uma única cena no filme em que você vê o bandido Taylor torturando ou pregando as mãos de Bens na parede. No entanto, o mesmo não pode ser dito das garotas. No final, você vê Taylor desaparecer enquanto ele caminha. Parece que a mensagem era "Não havia Taylor". E o filme todo foi uma invenção da imaginação de Ben. Além disso, não houve cena durante os momentos de tortura em que qualquer das garotas se confrontam ou estão no mesmo quadro que Ben. Era Taylor o tempo todo. Mas na verdade, Taylor era Ben. Se eles eram duas pessoas diferentes, então por que não havia nenhuma cena mostrando os dois em um quadro durante os tempos horríveis? Mas, claro, antes disso, você vê os dois juntos e isso é apenas a imaginação do Bens em ação. Além disso, quando Ben estava fora da prisão, o texto na tela diz claramente que a história de Bens era irreal e que não havia lugar como ele havia explicado, leia meus, carros, etc ... Mesmo depois de Liz Hunter deixar Kristy e voltar para encontrar Ben ela não o encontra. Por quê??? Porque Ben Taylor estava à procura das garotas. Em vez disso, Kristy tem todo o tempo do mundo para verificar Taylors Ben Web cam, fotos, etc ... De alguma forma, tudo resume apenas um fato que Kristy e Liz, ambos sabiam que Taylor era Ben. Então, minha conclusão é que Ben era esquizofrênico e o filme em que você o vê e Taylor em um único quadro não era nada além de invenções de sua imaginação. Caso contrário, se realmente houvesse um Taylor, então eles deveriam tê-lo encontrado, dada toda a explicação detalhada que vinha de Ben.</t>
  </si>
  <si>
    <t>O que dizer sobre "Dead End Road" ... Vamos apenas dizer que Edgar Allen Poe teria ficado tão envergonhado. A atuação, escrita, efeitos e tudo neste filme foi horrível. Isso nem faz justiça! Este filme foi o maior pedaço de lixo que eu já tive que sentar. É também por isso que eu parei cerca de 20 minutos antes do final, porque pessoalmente eu não me importo com o que aconteceu com os personagens. Eu tenho visto ruim, mas isso foi definitivamente o pior. Eu fiquei empolgado com isso porque eu sou fã de Poe e isso foi ruim. Apenas ruim. O que me incomoda mais é que você não pode classificar filmes com números negativos.</t>
  </si>
  <si>
    <t>Este filme é apenas mais uma perda de tempo. O enredo é ridículo, forçado drama EUA. Os personagens eram todos muito fracos, especialmente o carismático Goya e a má interpretação de Bardem, que só estava bem em sua interpretação clássica, quando atuava como aliado francês. Só mais uma chance perdida de ter gasto o dinheiro em um bom filme. Eu acho que não foi um filme de baixo orçamento. Definitivamente não é recomendado. Talvez os diretores devam pensar um pouco se o filme tem sentido ou não antes de desperdiçar tanto dinheiro. Talvez eles não se incomodem como eles têm lucros antes de lançá-los no cinema.Não há mais esperança no cinema ...</t>
  </si>
  <si>
    <t>Meu primeiro filme completo de Heston. O filme que todo mundo já conhece o final. Um "thriller de ficção científica". O fator exagerado. Tudo o que acompanha este filme foi injetado na minha cabeça quando eu aluguei, e na manhã em que assisti, foi o filme perfeito para assistir no clima em que eu estava, não querendo se mexer. Coloque no player, esconda-se em cobertores. E embora eu tenha tentado entender o que estava acontecendo para levar ao final que será eternamente arruinado pela cultura pop, isso realmente não aconteceu. Tudo estava em todo lugar, os relacionamentos não tinham backbone, o final não tinha liderança. Tudo era meio que de alguma forma estranha e o observador não tem escolha senão deixar parcialmente perplexo no final que chega, porque mesmo embora todos nós saibamos que o seu povo, suas respostas rápidas a respeito de por que seu povo faz qualquer tentativa séria de desfrutar do filme para qualquer coisa que não seja a tolice jogada pela janela.</t>
  </si>
  <si>
    <t>Esses caras pegam um computador para expulsar essas mesmas parcelas repetidas vezes, apenas os nomes, lugares e faces são alterados para evitar o tédio total. Marido é bonito e rico, mas muito ocupado para prestar atenção à sua linda esposa. Uma situação que ela constantemente tenta remediar. Seu amigo / vizinho tem o mesmo problema, então eles se interessam pelos hobbies do outro - a grama é sempre mais verde. Jogue em um esquema sexy feito que tem desenhos em todo mundo e você terá um monte de decapagem e imersão e uma saladeira de um enredo ininteligível. A qualidade dos corpos é bem alta aqui, embora não muito na forma de "contato", mesmo simulado é mostrado. Boa noite erótica se Jay Leno não conseguir te fazer dormir.</t>
  </si>
  <si>
    <t>Esther Williams interpreta uma secretária de esqui aquático, solteira e romântica, que deseja parar de "andar sobre a água" e ser a esposa de algum homem; Van Johnson e Tony Martin são suas possíveis escolhas para um marido. Apesar das belas sequências aquáticas filmadas no Floridas Cypress Gardens, esta comédia romântica é terrivelmente rançosa. Como dirige o diretor Charles Walters, tudo aqui é feito para parecer intencionalmente inócuo, o que não dá a imagem de muito poder. Mesmo os grandes momentos de Ester na água não estão à altura dos saltos hipnotizantes de seus outros veículos de natação, embora sejam preferíveis aos apartes dos homens, os quais são incolores. Carroll Baker, em sua estréia no cinema como a ex-namorada descontente de Martins, é a mais animada do grupo. Coisas frágeis, de fato. 1/2 de</t>
  </si>
  <si>
    <t>Eu sou um grande fã de cinema verite e vi este filme porque eu ouvi o quão interessante era. Eu posso honestamente dizer que foi realmente muito interessante. Os dois atores principais são incríveis, o filme nunca é entediante, e o conceito por trás dele, embora obviamente inspirado nos assassinatos de Columbine e nos filmes caseiros dos assassinos, é realmente interessante. Existem alguns pontos fracos, como os 20 minutos finais, que realmente desviam o realismo visto na primeira hora, e o fim realmente não faz sentido algum. A câmera instável às vezes pode ser uma distração, mas no cinema é um dado adquirido. Mas eu ainda acho que o filme está muito bem feito e o diretor Ben Coccio merece algum crédito.</t>
  </si>
  <si>
    <t>Eu achei esse filme educativo, divertido e muito comovente. Fiquei impressionada quando soube do quanto Justice Arbour contribuiu durante seu tempo em Kosovo. Wendy Crewson é altamente subestimado e é bom vê-la novamente em uma produção canadense. Outras estrelas facilmente reconhecíveis são Leslie Hope 24 e John Corbett Sex in the City. Enquanto a história deste filme não pode ser completamente factual, me deixou com o desejo de aprender mais sobre a palavra de Arbor. Um grande filme para inspirar jovens mulheres.Eu digo que o filme é um "must see".</t>
  </si>
  <si>
    <t>"Show People" é um silêncio absolutamente delicioso dirigido por King Vidor e estrelado por Marion Davies e Billy Haines. Que gems ambos são nesta comédia encantadora sobre uma jovem garota, Peggy Pepper, cuja atuação é a conversa de Savannah tentando fazer isso na tela grande. Embora ela seja um sucesso na comédia, o que ela quer fazer é fazer "arte", então ela se muda para o High Arts Studio. Logo ela se torna Patricia Pepoire e é muito boa para os gostos de seu amigo Billy. Muitas estrelas da era do cinema mudo têm aparecido em "Show People", incluindo a própria Davies, sem os cabelos cacheados e maquiagem. Eu tenho certeza que quando as pessoas viram o filme em 1928, eles reconheceram todos que apareceram na elaborada cena do almoço; infelizmente, hoje em dia, não é o caso, mesmo para os cinéfilos. Em uma parte do filme, no entanto, ela conhece Charlie Chaplin; em outro, a autora Elinor Glyn é apontada para ela, e o próprio Vidor faz uma participação especial no final do filme. Outras estrelas que aparecem em "Show People" são John Gilbert, Douglas Fairbanks, William S. Hart, Leatrice Joy, Bess Flowers, Renée Adoree, Rod LaRoque, Aileen Pringle e muitos outros. David era adorável e uma comediante animada. É uma vergonha que William Haines tenha desistido dos filmes - ele era bonitinho e cheio de energia, merecidamente uma enorme estrela no passado. "Show People" é uma história simples contada de uma maneira espirituosa. É também uma retrospectiva de uma época emocionante na história de Hollywood e contém performances de duas estrelas maravilhosas.</t>
  </si>
  <si>
    <t>Este filme não tem coração nem alma; é uma tentativa de criar um filme de culto a partir das sobras de outros diretores melhores, principalmente David Lynch e Tim Burton. Rifkin parece pensar que, se ele se sobrecarrega com uma espécie de estilo visual apodrecido e enche a rua de lixo e lixo, está fazendo uma declaração. Mas não é uma declaração sobre qualquer coisa - exceto o grito estridente do diretor de "HEY OLHA PARA MIM! IM ARTISTA, DEMASIADO." Mas ele não tem a imaginação de um artista, apenas uma boa memória para as coisas que funcionaram - como alguns dos atores presos nisso - para outros diretores. Tudo isso seria quase aceitável se este filme não fosse uma tarefa chata e tediosa de se sentar.</t>
  </si>
  <si>
    <t>"The Golden Child" foi o primeiro filme de Eddie Murphys desde o seu megahit "Beverly Hills Cop". E mesmo que não seja tão bom quanto "Cop", é uma divertida aventura cômica. Murphy estrelas como um localizador de crianças perdidas que atribuiu um caso mais incomum. Sua missão: encontrar o personagem-título, uma criança com poderes místicos. Este filme poderia ter sido intitulado "Beverly Hills Cop e the Temple of Doom", já que partes deste filme tocam como uma aventura de Spielberg, um tipo de comédia de Indiana Jones. Tem comédia com risadas e aventura com efeitos especiais. Muita diversão. de quatro</t>
  </si>
  <si>
    <t>Este é o pior da série toxie de longe. A atuação em Tóquio é horrível e você pode entendê-los na metade do tempo. O maior problema com este filme são todas as mudanças repentinas do original. Como se houvesse uma namorada diferente de toxinas nessa ou poderia ser a mesma personagem com um nome diferente e interpretada por uma garota diferente. Por que esse filme é feito como um filme da Disney? Após cerca de quinze minutos começa a ficar bom com o sangue e tudo. Theres 2 mortes impressionantes, então o filme vai direto para o cocô. Depois que os filmes terminam 20 minutos, o filme é entretenimento ostensivo. HLL SEU PRÓXIMO WATCHABLE. Bem, a menos que o seu bêbado, em seguida, não assista a este filme. VOCE FOI AVISADO.</t>
  </si>
  <si>
    <t>Eu tinha acabado de assistir a um episódio deste programa e não consegui chegar ao final do programa. A cada minuto que eu assisti a esse programa, meu QI deve cair cerca de 10 pontos. Isto é basicamente como um programa para crianças, mas com palavrões. Nem mesmo o xingamento e os insultos que ela diz a outras pessoas me fizeram rir. De qualquer forma, a história deve ter sido escrita por um macaco e as pessoas que realmente colocaram este roteiro para este programa para filmar devem ter sido realizadas no local da guerra e não tiveram escolha senão filmar este programa retardado, decepcionante e terrivelmente representado. Sarah Silvermann deve usar o pouco dinheiro que ela realmente fez deste programa e obter algumas aulas de atuação.</t>
  </si>
  <si>
    <t>De acordo com Milan Kundera, um gato de porcelana segurando uma rosa vermelha está negando a porcaria. Bem, os criminosos culpados por fazer esta série provavelmente queriam mostrar como fazer um oposto total do gato de porcelana segurando uma rosa vermelha. Porque os sleazoides adolescentes Beavis e Butthead são entusiasticamente do lugar onde o sol não brilha e sua maluquice infecta toda a série stoopid. A MTV recebeu MUITA bafafá de suas belezas de stripper meio nuas, enquanto THIS está reunindo críticas positivas no IMDb. Bem, newsflash para todos - sua bunda é legal também, se você sair mostrando no meio do inverno - algo que esses dois provavelmente fariam. Ainda assim, não há necessidade de fazer um filme sobre sua bunda - e sim, esses dois provavelmente fariam isso também.</t>
  </si>
  <si>
    <t>Em War, Inc, encontramos a extensão lógica da terceirização atual de todas as atividades relacionadas à guerra que estamos atualmente fazendo no Afeganistão e no Iraque. Se você está familiarizado com as artimanhas de Halliburton, Kellogg, Brown &amp; Root e Blackwater no exterior, você já está na metade do caminho para apreciar completamente a sátira da última peça de Cusacks. Cusack interpreta um homem de vendas corporativo chamado Brand Hauser, que se encontra no Turiquistão organizando uma feira no país recém-libertado como capa enquanto espera para ter acesso ao seu mais novo alvo. Lá, ele se vê intrigado com o repórter antiestablishment interpretado por Marisa Tomei e perseguido pela pop star super-sexualizada interpretada por Hilary Duff. Somos apresentados ao passado de Hauser, que inclui uma tragédia que o assombrou desde então e a assistente corporativa chamada Marsha Dillon, que na verdade está comandando toda a operação para ele e interpretada de forma divertida por Joan Cusack. Enquanto alguns momentos são jogados adequadamente por cima, eles não são sempre os momentos que você espera e os pequenos toques costumam surpreendê-lo. Todos os diretores se transformam em performances sólidas. O sotaque de Duff vem e vai embora, mas, por outro lado, ela faz um ótimo trabalho e ajuda a dissipar sua imagem da Disney. Tomei é engraçado, mas discreto, enquanto os Cusacks possuem quase todas as cenas em que estão. Para ser justo, eles recebem um bom material. Os roteiristas entregam um bom roteiro com reviravoltas e reviravoltas suficientes para manter você rindo durante todo o caminho até a conclusão previsível. Na verdade, a previsibilidade do fim é a única coisa que me impede de classificá-lo mais alto à medida que a história se contorce e gira em direção à conclusão esperada. Se você gosta de sua comédia ampla e física, provavelmente não há o suficiente aqui para mantê-lo interessou o filme inteiro. Por outro lado, se você gosta de comédia maliciosa e ampla sátira, isso é para você.</t>
  </si>
  <si>
    <t>Este filme da NBC-TV de 1991 foi ao ar seis meses antes de John Goodmans sair da versão cinematográfica da vida de Babe Ruth. Pelo meu dinheiro, não há comparação entre os dois. A produção de TV não é perfeita, mas apresenta a história de Babes com mais profundidade e complexidade do que a narração unidimensional de Goodman. Gostei especialmente da representação cinematográfica da complexa relação de amor e ódio que Ruth teve com o empresário do Yankee, Miller Huggins, que sempre entendeu o brilhantismo de seus principais craques e também tentou mostrar por que as falhas de caráter de Ruth nunca o deixariam se tornar um gerente ou líder. jogadoras. O filme de TV, com razão, observa como Ruth nunca realizou seu sonho de gerenciar os Yankees por causa de suas falhas, enquanto a horrível versão de Goodman tenta empurrar a falsidade que Ruth foi negado o que deveria ter sido dele para a tomada. peça para "Eight Men Out" desde que a história começa com a chegada de Ruths em Nova York em 1920, um ano após o escândalo do Black Sox e quando seu home run explora literalmente o beisebol salvo da ruína. De fato, a continuidade entre os dois filmes é ainda mais acentuada, com John Anderson reprisando seu papel de "Eight Men Out" como o comissário Kenesaw Mountain Landis.</t>
  </si>
  <si>
    <t>Esperei que esse filme saísse por algum tempo no Canadá e, quando finalmente o fizesse, fiquei muito empolgado em vê-lo. Eu realmente gostei disso. É claro que, no começo, é um filme muito triste e foi o Dia de Ano Novo - o que o torna ainda mais triste - no entanto, ele fica com você. No dia seguinte, eu estava pensando sobre isso de novo, porque apesar de girar em torno de algo tão emocionalmente desgastante, você percebe depois de alguns dias que é uma história tão bonita. Como uma pessoa pode ser vista como o link para tantas pessoas, mas às vezes você pode ficar cego com tantas coisas. E como Diane Keatons meio que salva o resto deles apenas por estar lá. E como eles a salvam no processo também. Foi um excelente filme, e Chris Pine, um dos meus atores favoritos, oferece o alívio cômico perfeito. É definitivamente um filme que vai precisar de uma caixa de lenços, mas vai ficar muito tempo com você.</t>
  </si>
  <si>
    <t>Ainda outro exemplo do que o cinema britânico pode alcançar: uma história simples, contou e agiu bem. Brenda Blethyn dá uma performance em camadas e aquecimento como a recentemente viúva e financeiramente limitada Grace, habilmente auxiliada por um sólido elenco de apoio. O cartão "peculiar cidade pequena" é jogado ao máximo, semelhante a muitas séries de TV e filmes que vieram das Ilhas Britânicas nos últimos anos Ballykissangel, Hamish Macbeth e outros vêm à mente. Como o acima mencionado, este filme faz uso de algumas paisagens rurais incrivelmente bonitas, neste caso a costa da Cornualha molhada e selvagem.Alguns espectadores podem achar a aceitação por atacado do uso de cannabis um pouco desafiadora, outros podem achar o final um pouco fofo demais e seguro . Mas é uma diversão agradável, com certeza.</t>
  </si>
  <si>
    <t>O elenco de poder puxa a multidão no teatro, apesar do título sinistro. Jake Gyllenhaal convidou Conan OBrien para promover o filme e explicou que Rendition era um eufemismo para obter informações via tortura. Desde o 11 de setembro, a rendição extraordinária permitiu à agência de inteligência do governo libertar as pessoas inquestionavelmente sem o devido processo legal e usar os meios necessários em troca de informações.Gyllenhaal interpreta o novato analista da CIA, Douglas Freeman, observando a ironia que está dividida em sua designação mero observador de procedimentos heterodoxos de interrogatório em uma prisão subterrânea fora dos EUA. Omar Metwally interpreta o suspeito terrorista Anwar El-Ibrahimi, marido egípcio e ecologista do American Isabella Fields, El-Ibrahimi Reese Witherspoon. Isabella e seu filho esperam por Anwar para voltar de uma conferência científica quando ele de repente desaparece do manifesto de passageiros do avião. Ela procura ajuda de sua amiga da faculdade que trabalha no governo e descobre que a Chefe de Inteligência, Corrine Whitman Meryl Streep, está por trás de tudo. Rendition é dirigido pelo novato de Hollywood Gavin Hood, que está programado para fazer X-Men Origins: Wolverine, e levanta a questão de saber se tal rendição extraordinária é exercida na vida real. O filme foi lançado localmente após o bombardeio / acidente de explosão de Glorietta, e uma cena crucial no filme é quando uma bomba explode em uma praça pública, então isso deve ter causado arrepios na espinha de todos os espectadores. Vendo o quadro explodindo com um sinal vermelho e amarelo solitário Aajala Ayala? na parte superior direita da tela, mais o efeito do silêncio e imagens em movimento lento ampliaram o impacto das cenas da coincidência da vida real. Há lições para aprender com esse filme e tudo se resume a decisões pessoais que fazemos diariamente. Todos nós temos escolhas que podemos exercer à vontade, e muitas vezes nem sempre queremos ver como isso afeta os outros, que podem acabar sendo vítimas infelizes das circunstâncias. Qual é o bem maior não deveria ser uma escolha forçada que nossos líderes devem tomar se cada um de nós já decidir corretamente na fonte. Agora isso é uma utopia que vale a pena construir.</t>
  </si>
  <si>
    <t>Fui ver isso pensando que seria uma grande comédia e um retorno para Robin Williams, mas quando eu vi eu percebi que tinha sido enganado pelos anunciantes, pois isso é mais drama do que comédia, embora tenha algumas boas risadas em isto. Parecia que eu estava assistindo a dois filmes. Uma delas foi uma brincadeira engraçada com Robin Williams, que deveria ter sido a fonte do filme, mas você também terá um filme de suspense tecnológico com angústia política no meio. Eu realmente não sei como classificar este filme. Mas eu posso te dizer que foi bom e eu ri, não tanto quanto eu esperava, mas pelo menos Williams está de volta na direção certa. Veja isso, mas saiba antes de ir não é tudo comédia e é um pouco intenso.</t>
  </si>
  <si>
    <t>Este filme me lembrou dos Sopranos, e não de um jeito bom. A ópera seminal de David Chases só errou duas vezes, o caso mais chocante e inexplicável ocorreu em sua quarta temporada, quando Junior Soprano foi a julgamento por sua vida. Em vez de seguir este enredo fascinante e essencial, os escritores preferiram ignorá-lo completamente, concentrando-se em Bobby Baccalieris, choramingando constantemente sobre o prato de massa congelada da esposa recentemente falecida. Quando algo de interesse genuíno acontece em Notorious - por exemplo, que em primeiro lugar, tentativa de assassinato misterioso sobre Tupac Shakur que desencadeou toda a rivalidade Costa Leste / Costa Oeste, em primeiro lugar, e acabou levando à morte de ambos Tupac e Christopher Wallace - o O filme trata isso como apenas mais um pedaço de enredo para se aprofundar. Por que exatamente Tupac estava tão convencido de que ele estava esgotado por seu próprio povo? Será que ele sozinho nutria sua subsequente afiliação com Suge Knight? E foi a transformação Lil Kims do zangão escritório prim em, diva vampish obcecado por sexo realmente tão banal como ele aparece aqui? Nenhuma dessas perguntas são mesmo fugazmente abordados pelos roteiristas filmes, que são muito mais interessado em mostrar Wallace vida amorosa turbulenta a zero vantagem dramática convincente. Estas seqüências, incluindo um cérebro-frazzlingly clichê © d groupie indescretion em um quarto de hotel são tão desdentada e bruisingly manipuladora que a única comparação real a ser feita é com uma rede de TV movie.The contar histórias, tanto em estrutura e conteúdo, é simplista e banal . Mas mais fundamentalmente, como uma cinebiografia; como algo projetado para celebrar seu assunto e educar os não iniciados sobre as complexidades de sua vida e obra; o filme é quase totalmente inútil. A dependência de carne e batatas gênero plotagem, juntamente com as apresentações musicais sem vida uma área em que um filme como este deve subir, certamente resultará em um filme que parece ter sido concebido apenas para satisfazer os caprichos e exigências das pessoas envolvidas, deixando Wallaces status questionável como um gigante em seu campo como a preservação do facilmente persuadido e convertido apenas anteriormente. E os vinte minutos finais, em que a identidade cultural póstuma de Wallaces é amplamente pintada como sendo parecida com a de um santo dos últimos dias, francamente me davam vontade de vomitar. Nesse sentido, assim como qualquer outro, Notorious é grosseiro, calculista e comprometido.</t>
  </si>
  <si>
    <t>Um filme aparentemente interminável que realmente merece uma classificação zero. A premissa parece bastante simples: Yentl, uma garota interessada em estudar o Talmud, quer ir para a escola. Mas só os meninos têm permissão para estudar, então após a morte de seu pai, ela decide se disfarçar de menino para entrar. Ela faz e se torna amiga íntima de Avigdor, que será casado com uma linda mulher chamada Hadass. A família Hadass descobre que o irmão de Avigdors cometeu suicídio e o casamento foi cancelado. Yentl, agora chamando a si mesma de Anschel, é selecionada para se casar com Hadass. Ela faz, mas nunca é consumada. Yentl / Anschel e Avigdor vão embora por alguns dias, e Yentl / Anschel revela seu segredo para ele. O filme termina com Avigdor retornando e se casando? Hadass e Yentl indo para a América para continuar seus estudos, embora ela tenha que continuar a fazê-lo disfarçada. O enredo acima parece interessante no início para um filme de mais de 2 horas de duração, mas há várias coisas que o arruínam. Para começar, há a cantada constante. Eu já posso ouvir os críticos gritando. Sim, eu sei que este é um musical, então deve haver muitas músicas e números de dança. Mas o filme poderia ter sido melhorado se fosse dirigido e tocado sem eles. As canções se tornam entediantes depois de um tempo, e não há tanta dança quanto se esperaria. Muitas das músicas são esquecíveis, sem letras reais memoráveis, e aqueles com qualquer significado poderiam facilmente ter sido substituídos por uma voz. Apenas uma música se destaca do resto, "Papa Can You Hear Me". É óbvio que a maioria dos outros foram colocados deliberadamente, então Streisand poderia simplesmente ter uma razão para mostrar suas habilidades vocais a cada cinco ou dez minutos. As chances são de que qualquer um que veja esse filme já saiba o que é uma excelente cantora e atriz, de modo que as músicas não sejam realmente necessárias. Segundo, a maquiagem de Streisand, que pode ser vista durante as cenas como um homem, o batom, os cílios aprimorados e os traços de blush são óbvios, o que torna difícil para o público acreditar no personagem Yentl / Anschel, que ela é realmente séria e enganando seus novos amigos, colegas e até mesmo Hadass, acreditando que ela é um homem. No entanto, somos solicitados e esperados para acreditar nessa mesma coisa. Parece haver uma contradição, já que o personagem fala, ou melhor, canta, de como ela não acha que consegue fazer isso, mas fica surpreso que todos pareçam enganados porque ela está usando roupas masculinas. Isso significa que devemos esperar que os outros personagens sejam tão ingênuos que não possam ver as outras diferenças, como as ações dela, que são brindes claros. As diferenças faciais por si só não podem ser incluídas, já que outros personagens do filme mencionam que alguns de seus parentes ou amigos do sexo masculino não tinham barba ou outros pêlos faciais. No entanto, nos anos 1900, se uma mulher se vestisse de homem, mas usasse tanta maquiagem quanto a personagem de Streisand, e ainda tentasse se passar por homem apenas porque usava roupas masculinas, isso teria sido considerado inaceitável e ultraje. As chances são de que ela provavelmente seria forçada a deixar a cidade, ou mesmo o país. Portanto, a maquiagem "feminina" de Streisand não confere credibilidade aos personagens e apenas enfraquece o enredo. Se fosse aplicado apenas para deixar a Streisand mais bonita, ela deveria ter sido descartada. Em terceiro lugar, quando a própria Yentl / Anschel revela quem ela é verdadeiramente até o fim, somos solicitados a acreditar que os outros personagens não são tão espertos quanto os de Streisands e somente quando eles aprendem a "verdade" eles se tornam um pouco mais sábios. A essa altura, torna-se cada vez mais evidente que o enredo é tão improvável que nada mais é do que um veículo feito sob medida para Streisand abastecer. Por fim, há aqueles que são fãs de Streisand que não encontrarão nenhuma falha neste filme. , seu enredo ou as músicas. Para aqueles devo respeitosamente discordar. Enquanto ela tem excelentes habilidades vocais e de atuação, eu não sou "fã" de seu estilo de cantar. No entanto, tenho desfrutado de muitas outras características, incluindo musicais. Há até algumas músicas dela que eu gosto, então eu não sou um "odiador" nem tenho a intenção de bater nela. Eu escrevi este comentário de uma perspectiva honesta, de alguém que tentou o seu melhor para assistir a este filme - várias vezes até - e observou os problemas dentro. Se Streisand estava interessada em criar um filme ótimo ou até mesmo acreditável, ela poderia ter feito isso aqui sem injetar sua necessidade de mostrar e provar o quão talentosa, bonita e inteligente ela é em quase todos os turnos. Este filme não faz mais do que magoar suas habilidades, fazê-la parecer auto-absorvida, e assim transformar o filme em uma festa de risos indigna de seus fãs ou público.</t>
  </si>
  <si>
    <t>Se você está no clima de um pornô muito ruim, sem um bom pornô combinado com um filme de terror muito ruim, este filme é perfeito para você. No entanto, se você respirar ar, certifique-se de passar o tempo assistindo a tudo, menos isso. A atuação é de baixa qualidade. O "enredo" é de baixa qualidade. Eles tentam muito, e o tempo todo eu estava esperando pela boa cena que poderia fazer o filme valer a pena assistir. Não. Fique com o cabo embaralhado.</t>
  </si>
  <si>
    <t>A linha acima resume muito bem. Os melhores recursos dos quadrinhos são suas piadas visuais e piadas de palavras, as quais são quase impossíveis de traduzir, e é por isso que os quadrinhos estão no seu melhor em sua língua original. Ambos são muito difíceis de capturar no filme, e é por isso que aqueles nunca serão tão bons quanto os quadrinhos. Os filmes são simplesmente um meio diferente dos quadrinhos. Com isso em mente, este filme faz surpreendentemente bem em capturar a diversão dos quadrinhos. A palavra gags é suportável, e às vezes até engraçado Debouze faz uma referência de Amelie !. Eu tenho que mencionar que eu assisti a versão em francês. Se você não assistir a versão em francês ou a sua falta de compreensão da língua francesa o limitar às legendas, as piadas de palavras provavelmente serão ruins. é uma forma muito simples de humor, e não é muito engraçado quando você tem mais de doze anos, mas captura o espírito dos quadrinhos. As outras piadas visuais são a graça salvadora dos filmes para o público mais velho, já que muitas vezes são bem engraçadas. A atuação é totalmente exagerada, mas, novamente, isso não é chato, pois captura o espírito dos quadrinhos. Apenas Depardieu e Clavier realmente não exageram, o que pode ser a razão pela qual algumas pessoas pensam que não gostaram de seus papéis, eu não notei nada. Por outro lado, Jamel Debouze e especialmente Claude Rich transformam a exagerada em uma forma de arte. É realmente divertido de assistir. Mais uma vez, temo que não seria tão engraçado quando as vozes são dubladas.Em geral não é um filme ruim, muito melhor do que o anterior. Não é um clássico e não destronar As Doze Tarefas de Asterix como meu filme favorito de Asterix, mas ainda vale a pena ver. A versão francesa, isto é. 7/10</t>
  </si>
  <si>
    <t>Este é um dos filmes mais simples e clichês que eu já vi. Mesmo que você não tenha gostado dos antecedentes de filmes, The Bad News Bears e The Mighty Ducks, eles devem ter feito um trabalho melhor do que esse. A partir do momento em que a nova professora cumprimenta sua classe e diz a ela: "Não se preocupe conosco, todos foram perdedores", você pode ver tudo o que está chegando a 30 quilômetros de distância pelo resto do filme. Todos os suspeitos do costume estão aqui. Além do professor corajoso, nós temos um grupo do que supostamente é um garoto carinhoso, eles são pirralhos, sim, mas não tão carinhoso, um xerife de cidade pequena que adora tormentar, um treinador arrogante da equipe rival vencedora. , etc, ad nauseum. Apenas Olivia dAbo, como a nova professora, demonstra qualquer probabilidade. Eu nunca me importei muito com Steve Guttenberg antes e seu desempenho como o xerife não muda as coisas. Jay O. Sanders é um ator capaz, mas seu personagem, o treinador rival, não lhe deixa nada para trabalhar. Vamos esperar que o escritor / diretor Holly Goldberg Sloan venha com algo melhor da próxima vez.</t>
  </si>
  <si>
    <t>Eu amo isso! Eu amo Pauly Shore. Parece que algumas pessoas não concordam. Seu humor, e ele não é como todo mundo. O filme é ótimo. Eu amo a linha da história e a maioria das pessoas no filme. É engraçado desde a primeira vez que ela o conhece na escola. Eu gosto do fato de que ela escolhe ele sobre o cara de volta para casa. Eu gosto que Tiffani Theissan não seja uma garota má no final. Todos os segredos são soltos. Somente as pessoas que você quer ver são deixadas no final. exceto para aqueles que não gostam de Pauly Shore. Mesmo se você não gosta dele, há partes engraçadas, e sua família o tortura durante a maior parte do filme. Shes garota do campo ficou louca e precisa ser ouvida. Ela finalmente consegue. Tem a quantidade certa de amor e romance. Eu dou um 8 de 10.</t>
  </si>
  <si>
    <t>LIGA PRINCIPAL: DE VOLTA AOS MENORES 1998 ½ Estrelando: Scott Bakula, Eric Bruskotter, Bernbin Corbin, Dennis Haysbert, Jensen Daggett, Escrito e dirigido por John Warren 100 minutos Classificado PG-13 para linguagem e alguma violência Por Blake Francês: Acredite ou Não, na nova comédia de John Warren, "LIGA PRINCIPAL: DE VOLTA AOS MENORES", há uma cena engraçada. Consiste em uma sequência em que um treinador enfurecido joga uma bola de beisebol contra a parede atrás de si, apenas para que ela atinja o cimento e se jogue para trás, esmagando-o no rosto. Não é muito, mas com a exceção de alguns one-liners, é tudo o que este filme tem para oferecer ... o suficiente disse. Este filme não é apenas estruturalmente prejudicado, caracteristicamente subdesenvolvido, previsível e mal escrito, mas também simplesmente ruim. Mesmo os membros não críticos da audiência irão odiar este filme com tudo o que receberam. É tão familiar que não é engraçado. Quantas vezes o mesmo filme sobre esportes tem que ser feito? Nos últimos anos, vimos esse mesmo material em "Air Bud: Golden Receiver", e tão ruim quanto esse filme foi, isso é ainda pior. Pelo menos "Air Bud" era orientada para a família. "Major League Back to the Minors" é muito vulgar para uma família saudável ver juntos em uma tarde de domingo. É muito infantil para adultos. Então, quem é esse filme? Adolescentes Idoso Pessoas que estão tão desesperadas por entretenimento que alugariam algo assim? O filme, como muitos outros como este, tem um ponto básico que tenta fazer: o trabalho em equipe conquista tudo. Sim, e que grande moral tentar provar. Pena que nós já vimos e o excluímos tantas e tantas vezes com tão pouco talento e inteligência que suas líderes de torcida são homens em trajes de bailarina. Onde os anunciadores bobos formam sua própria "rotina de comédias de amigos" murmurando para si mesmos, como "Eles chupam", "Essa bola rápida de crianças é cronometrada com uma ampulheta", "Esse cara saiu da bola por um tempo para encontrar algo que ele perdido - talvez tenha sido a sua mente "" Alguém precisa de um cochilo "e" já viu um pôr do sol tão bonito como esse jogo. " Onde os personagens têm tão pouca importância um para o outro que nunca os conhecemos pelo nome. E onde a única palestra sincera sobre o trabalho em equipe é tão desconhecida que é quase engraçada. "Major League Back to the menor" é tão ruim; ele impede seu banal terminando bem no meio de uma boa seqüência de fechamento. O bom time de beisebol está de volta, eles estão prestes a vencer e o poder acaba. Eu estava pensando por um minuto que esse pedaço de lixo tinha chegado a uma conclusão, mas na realidade, sua falsa cena final existe apenas para adicionar minutos ao tempo de execução. O filme consiste basicamente de uma série de esboços não relacionados que lançam tantas piadas pútridas que não são engraçadas. Há outro tipo de diálogo engraçado que tem um treinador e um jogador conversando sobre o motivo pelo qual um outfielder de longa data não é mais desejado naquela posição. Os treinadores respondem: "Você é muito velho, muito lento e gordo demais". A reação dos jogadores é para morrer. Mas essa cena certamente não torna esse filme digno de nota para você, e certamente não vale um centavo do seu dinheiro. Então aqui está outro entroncamento terrível neste gênero de filme, outro que está condenado com seu próprio roteiro, que é um fracasso antes visto, e outro que é tão familiar que parece deja vu mais uma vez.</t>
  </si>
  <si>
    <t>Eu gostei muito desse filme. Eu sempre fui fã de Whoopi Goldberg e este filme só enfatiza isso. Ela retrata uma dona de casa em uma família afro-americana que está subindo na cadeia social devido ao sucesso de Danny Glover como advogada. Ela se muda para um bairro todo branco onde as pessoas são amigáveis, mas um pouco desajeitadas para ela. Os vários eventos que surgem durante o filme fazem algumas risadas, mas geralmente atraem as outras emoções. Este filme não é tanto uma comédia quanto um drama. Eu dou um forte 8/10. Eu recomendo que você pegue na TV ou alugue em breve.</t>
  </si>
  <si>
    <t>Simplificando, este é o pior filme desde "Academia de Polícia: Missão para Moscou" se você gostou desse filme, você provavelmente vai gostar deste. O que eles estavam pensando? Algumas ideias devem ficar assim, uma ideia. O fato de essa ideia poder ser filmada deve ser uma ofensa criminal. O que foi tão ruim que ouvi você perguntar. Uma palavra ... TUDO.Custo para Contratar: $ 4,50 Custo na Hora de Ver: 89 Minutos Eu quero um reembolso em ambos!</t>
  </si>
  <si>
    <t>Eu não vi todos os filmes de Jess Francos, eu vi 5, eu acho, e há mais de 180 deles. Então, talvez seja um pouco cedo para dizer isso, mas "Necronomicon Geträumte Sünden" mais conhecido como Succubus, mas essa é a versão de corte é de acordo comigo, se não o melhor, certamente, de Francos melhor. Franco é mais conhecido, embora conhecido pode ser um pouco exagerado para "Vampiros Lesbos", um estranho filme cult que obteve mais aclamação em meados dos anos 90, quando as pessoas descobriram que Jess Franco também era um compositor interessante. Através da trilha sonora, poucos felizes descobriram o homem e descobriram o que era de se esperar depois de ver o videoclipe de O leão e o pepino Vampyros Lesbos OST: Jess Franco é um diretor avassalador. Quando o telefone tocou durante Vampiros, deixei tocar. Eu só queria ver mais do filme. Desde aquele momento, Franco nunca conseguiu me agarrar tanto. Mas então eu tropecei nesse filme. É ainda melhor que "Vampiros Lesbos", eu acho. Franco está procurando o que ele pode fazer com uma história e uma câmera. Nós descobrimos que ele pode fazer muito. Eu certamente não esperava encontrar "Necronomicon" tão bom assim: seu começo não me impressionou. Lembre-se, eu tinha visto "Vampiros Lesbos" antes, embora cronologicamente isso acontecesse apenas três anos depois e ambos os filmes começassem do mesmo jeito. Mas então a história continuou, intrigante e emocionante, belo trabalho de câmera e as coisas que você gostaria de ver Godard fazer se ele não estivesse tão ocupado em espalhar suas mensagens políticas. Mais tarde, no filme, ouvi um diálogo sobre qual arte era ou não era antiquada. O homem diz que todos os filmes têm que ser antiquados porque leva semanas até que o público veja o que foi filmado. Mas a menina responde que "Bunuel, Fritz Lang e Godard fizeram ontem filmes para amanhã". Janine Reynaud é uma atriz principal interessante e, claro, Howard Vernon, um Franco regular, também está lá. Felizmente a atuação é boa, algo que pode estragar muitos filmes de Franco para você, mas não esse. Mas certamente atente para a cena fictícia. A tensão erótica, a direção desenfreada e o fato de que é um filme de ontem para o amanhã fazem dele um filme que muita gente deveria ver. O fato de ser um pouco mais acessível que "Vampiros Lesbos" certamente ajuda.</t>
  </si>
  <si>
    <t>Norma Shearer deslumbra como ela é transformada de uma casa-esposa frust, cérebro-addle para um sedutor potencial divorciado. A maioria dos filmes de 1930 tem um lado ruim - o trabalho da câmera às vezes é muito lento - mas devemos perdoar esses prazeres falantes por suas "qualidades". Como convidada da excêntrica viajante de mundo Marie Dressler - Shearer se mistura com uma estranha variedade de tipos de amor, incluindo seu marido há muito perdido. O diálogo é divertido, muitas vezes inteligente e as performances na sugestão. Shearer e Dressler brilham mais. Shearer até mostra sua experiência em piano em uma brevidade musical. Sua postura estranha e atraente e "caso com a câmera" são evidentes por toda parte - e ela atinge todas as notas emocionais, genuinamente e no alvo. Por seu tempo. . um bom show.</t>
  </si>
  <si>
    <t>É preciso muito para um filme alcançar as partículas já entorpecidas do meu cérebro que ainda não foram aproveitadas devido ao mundo sobrecarregado e ao redor do mundo dos filmes. Mas este filme entrou na minha lista de Filmes Mágicos. Para se tornar um filme mágico, ele deve deixar cada fio do meu ser tremendo naquilo que eu só posso definir como felicidade e completa satisfação. Este filme tem tocado nas fibras de como minha mente pensa e se não fosse pelo vínculo profundamente pessoal que minha cabeça e a cabeça de quem fez isso compartilharia, seria parecido com outro filme de cena rave de volta quando os anos 90 explodiram com sua mania Ecstasy . Não foi assim que o filme foi para mim. Ele chegou em mim e puxou para cima algo que eu achava que estava morto há muito tempo e me empurrou até o ponto de dar uma crítica a minha própria. Eu esqueci quanto tempo faz desde que eu vi algo que me deixou tão bem por dentro. Eu sugiro fortemente ver este filme.</t>
  </si>
  <si>
    <t>mas "Cinderella" recebe meu voto, não apenas pelo pior dos filmes de princesa da Disney, mas pelo pior filme que a empresa fez durante a vida de Walts. A música é genuinamente bonita e a história merece ser chamada de "clássica". O que falha neste filme são os personagens, particularmente o personagem-título, que só poderia ser chamado de "heroína" no sentido mais frouxo do termo. Depois de um breve prólogo, o público é apresentado à Cinderela. Ela está acordando de manhã e cantando "Um sonho é um desejo que seu coração faz". Isso a estabelece como idealista e, portanto, merecedor de nossa simpatia. Infelizmente, o roteiro não nos dá nenhuma pista sobre o que ela está sonhando. Liberdade de seu papel de servo? O respeito de sua família de etapa? Alguém para conversar além de ratos e pássaros? Em uma música do filme, mas apresentada na seção de recursos especiais do último DVD Cinderella, ela relata seu desejo de que possa haver muitos dela para que ela possa fazer seu trabalho com mais eficiência. Você vai namorada! Em suma, Cinderela é um personagem muito branda. Ela aceita passivamente o abuso de sua família, escapando de seus sonhos não falados para alívio. Ela só se afirma uma vez, lembrando sua madrasta que ela ainda é um membro da família. Para isso, ela é dada permissão para ir a bola se ela completar seu trabalho doméstico e encontrar algo para vestir, um gesto simbólico que é claramente absurdo para todos, exceto, claro, Cinderela. Alguém pode ver Belle ou Jasmine sendo tal capacho? Se Cinderela é maçante, sua contraparte masculina é nada menos que sem vida. O Príncipe em Cinderela não recebe nenhum diálogo e quase nenhum tempo na tela. Não nos é dada nenhuma indicação se ele é um bom homem, se ele respeita a Cinderela ou qualquer outra coisa. Tudo o que sabemos é que ele é um príncipe e 2 ele dança bem. Até o príncipe de "Branca de Neve" chegou a cantar uma canção romântica pelo menos. Essa falta de desenvolvimento não apenas torna o romance menos interessante, como faz com que Cinderela pareça um alpinista social ou um idiota, enfraquecendo seu já tênue apelo.Talvez percebendo como os personagens principais eram maçantes, os animadores escolheram dar um tempo excessivo na tela para o alívio cômico de filmes, amigos da Cinderela, os ratos. Concedido, esses personagens são divertidos. Mesmo assim, quando o alívio cômico rouba o show dos diretores, bem, vamos apenas dizer que sua história tem alguns problemas. Dean adora proclamar todos os seus recursos animados como "obras-primas". Enquanto muitos deles são, há alguns que não merecem este recurso de qualquer forma. Cinderela é um excelente exemplo desse fato.</t>
  </si>
  <si>
    <t>Este jogo é um tiro de primeira pessoa bem parecido. ----------- Espere ... Mas é claro que uma história deve ser colocada em torno desse gênero, então uma trama bastante inovadora sobre soldados agora movidos por drogas para salvar o mundo e matar o terrorista O néctar é a droga de escolha que cria um super soldado. Ótimo, agora apenas nos dê algumas missões divertidas e desafiadoras, jogue algumas novas armas e veículos de terreno gratuitos que possam ser dirigidos em nosso lazer e eu serei bastante satisfeito.NÃO !!!! Os criadores deste jogo decidem criar um Propaganda, jogo dirigido pelos militares, que tenta dar sentido aos nossos medos do terrorismo e abraçar a democracia. O jogo distorceu os ideais que apenas reforçam a moral que aprendemos quando estávamos na escola primária, nada de novo é dito para nós, mas "as drogas são ruins ... mmmkay". Em seguida, empurrou um tipo de .... Yvan eht Nnnioooojjjjj! junte-se à marinha de como se manter em pé para o bem comum, considerando as desavenças sobre normalidade e anormalidade, certo e errado ... GOOOOOOOOOOD NÓS OBTÊMOS! LETTS KILL ALGO !!!! NÃO !!!!!!!!!!!!!!!!!!!!!!!!!!!!!!!!!! Você não pode, você é forçado a suportar lacunas extremamente longas de completar objetivos de BULLSH! T como "Corra para Helicóptero" ....... "Vá para o grupo de Tropas" ..... Então uma vez isto é completado ......... CINEMÁTICO assume ......... Você senta lá por pelo menos metade do jogo assistindo pequenos cenários interpretados pelos personagens, aqueles que você NÃO PODE pular, mas sente-se e espere, às vezes quando as pessoas não estão falando, sentamos e espere um helicóptero pousar! Jogo ruim, por um grupo risível de programadores! Não se incomode de fazer outro porque eu prefiro ver o filme!</t>
  </si>
  <si>
    <t>Michael Feifer escreve e dirige esta história fictícia baseada na prisão de Edward Gein em Plainfield, Wisconsin. Gein foi responsável por uma série de assassinatos terríveis que provocaram uma onda de choque de terror em sua cidade natal no final dos anos 50. Sua mente maligna e seu mundo distorcido são suspeitos de serem causados ​​por sua zelosa mãe luterana dominadora. Ed recebeu o apelido de "O Carniceiro de Plainfield". Ele roubava cadáveres de túmulos frescos de mulheres que se pareciam com sua mãe e ele fazia sexo com elas antes de vesti-las como um cervo em sua garagem. Cabeças decepadas com corpos pendurados de cabeça para baixo como sua marca pessoal. Após sua prisão, haveria muitos artigos feitos de pele humana encontrados em sua casa. Neste filme, um jovem deputado Bobby MasonShawn Hoffman faz a busca por GeinKane Hoddera pessoal, quando seu dono da loja, Priscilla Barnesgoes, desapareceu. A atuação é muito melhor do que o relato ridiculamente liberal dos eventos documentados sobre Gein. Também no elenco: Adrienne Frantz, Timothy Omã, John Burke, Michael Berryman e Amy Lyndon.</t>
  </si>
  <si>
    <t>Dolemite é um filme de blaxploitation sobre, bem, Dolemite e seu exército de mulheres assassinas de kung fu, lideradas por Queen Bee. Ele luta para obter o seu clube, The Total Experience, de volta de Willie Green, utilizando suas habilidades de kung fu e sua devoção a ele. Eu gostei deste filme por causa do diálogo espirituoso e também o uso da habilidade de Rudy Ray Moores para pregar para seus irmãos em rima.</t>
  </si>
  <si>
    <t>Como alguém que costumava passar horas dirigindo pelas ruas secundárias do norte de Londres, em uma tentativa de evitar o congestionamento horrível, este filme imediatamente apelou. Acrescente o meu interesse em como Londres era no final dos anos 70 e você tem a premissa básica para a minha versão do paraíso da TV! No papel, o filme marcava todas as caixas certas, e tendo acabado de assistir "The Knowledge", o filme em si certamente satisfazia, se não excedesse, minhas expectativas. Na verdade, fiquei surpreso com o quão diferente Londres parecia naquela época em Islington. nos anos 90, muito depois de a gentrificação ter transformado a área. Ele realmente veio como sujos, tatty e down-at-heel. Londres ainda pode ter propriedades habitacionais ruins, mas a sensação geral do lugar é muito mais limpa, mais brilhante e agradável hoje em dia, com base no que este filme mostra, e não em minhas próprias memórias. Hawthorne como o vampiro. Absolutamente brilhante! Ele age deliberadamente de forma imprevisível, alternando entre a severidade total da face reta e os mentes surrealistas, a fim de enfraquecer os Garotos do Conhecimento, ao testá-los e testá-los.Esta foi uma viagem excelente e agradável a um tempo e lugar muito específicos. que eu acho infinitamente fascinante. Mas mesmo que você não esteja especialmente interessado em Londres por volta de 1979, você ainda gostará de seguir o diálogo espirituoso e os personagens simpáticos de "The Knowledge".</t>
  </si>
  <si>
    <t>Há uma abundância de comentários já postados dizendo exatamente como me senti sobre este filme, então eu vou mantê-lo curto. "O Grinch" Eu achava que era maravilhoso - Jim Carrey é um comediante físico verdadeiramente talentoso, além de ser um ator inteligente versátil na minha opinião . Mike Myers, por outro lado, recebe suas risadas por ser irritante. Eu gostava muito dele nos seus dias "Waynes World" e "So I Married an Axe Murderer" - mas nunca gostei de Austin Powers e "Cat In The Hat" acabou de me acabar. Este filme foi horrível - as piadas eram horríveis! impróprio para crianças não só em conteúdo adulto mas no fato que alguns deles eram tão datados que eles não divertiram qualquer um durante 50 anos! O enredo estava bagunçado, bagunçado, bagunçado! É uma pena realmente porque as crianças eram muito agradáveis ​​como era "mãe". Eles provavelmente poderiam ter escolhido um vilão melhor do que Alec Baldwin - mas ele poderia ter conseguido isso se não fosse por Myers feio, revoltando o retrato exagerado do Gato. Quero dizer - Myers sequer olhou para um roteiro? Foi um escrito? Os outros atores pareciam ter um - mas o Gato parecia estar voando com ele! Por outro lado, gostaria de mencionar que os cenários e os acessórios eram maravilhosos !!! Mas infelizmente eles não podem salvar este filme. Pobre Dr. Seuss - o homem era um gênio! Não estrague a sua reputação, adaptando o seu trabalho de uma forma tão preguiçosa e confusa !!!</t>
  </si>
  <si>
    <t>Barbet Schroeders "Murder by Numbers", estrelado por Sandra Bullock é um trabalho sólido, embora não seja particularmente convincente. Eu sou uma grande fã de Sandra Bullock, e ela é eficaz aqui como detetive forense Cassie Mayweather, que não é muito simpática e uma pessoa quebrada também. No entanto, há um sentimento de distanciamento inerente à estrutura da história. É sobre o assassinato perfeito executado por dois adolescentes sociopatas mimados, Richard Ryan Gusling, que é o legal, e Justin Michael Pitt, que é o geek simpático. Basicamente, Richard e Justin matam uma jovem mulher, porque eles não têm nada melhor para fazer em uma noite de escola. Eles são muito inteligentes e muito arrogantes, o que normalmente não é uma coisa ruim, mas simplesmente não funciona aqui. O roteiro de Tony Gaytons faz um ótimo trabalho ao detalhar a investigação de um assassinato intrigante, e é realmente pelos números. Temos esses dois garotos punk exibindo sua superioridade e só queremos que eles caiam. Esta não é uma grande exploração do lado negro, como Schroeders "Reversal of Fortune" sobre Claus von Bulow. Há curvas interessantes em "Números". O filme não é tanto um thriller, mas sim um estudo de personagem de Cassie. Sandra Bullock equilibra a bravura de Cassie, seu medo de deixar as pessoas entrarem com ela e seu passado secreto. Bullock traz coragem e força para um personagem que sofre. Seu parceiro e tipo de interesse amoroso, Sam interpretado por Ben Chaplin, é mais um enredo revelador do que um personagem real. Embora Chaplin faça a coisa de perplexidade muito admiravelmente. O outro toque legal é ter Richard e Justin envolvidos com uma estranha atração sexual. A coisa mais interessante sobre "Numbers" são Pitt e Gusling. Há muitas reviravoltas divertidas ao longo do filme. Tudo é feito com muita competência. Eu vi o filme há cerca de uma semana e, em retrospecto, gosto um pouco mais do que quando o vi. No entanto, não é apenas um trabalho inspirado. Sandra Bullock e Barbet Schroeder merecem muito melhor, e nós também.</t>
  </si>
  <si>
    <t>O que?!?? Por que as pessoas estão dizendo que isso é "alucinante"? Basta enfrentá-lo o final é sobre os piores finais da história da cinematografia! 4 esquerda e todo o mundo acabou! Sem mencionar que o personagem 9 foi um idiota o tempo todo que matou todo mundo. Eu estava certo o tempo todo, se ele sacrificasse 9 então nada disso teria acontecido. Pessoas dando lá vivem por uma causa estúpida e por quê? ... para fazer chover? Eu admito que o filme tinha suas partes, e todo o conceito era fascinante. Mas muito disso era clichê um após o outro. E alguém mais teve a sensação de que isso é muito parecido com "O Senhor dos Anéis?" Personagens morreram por razões estúpidas, quase não houve desenvolvimento de caráter, e sinceramente se pergunte se é bom ter apenas quatro caras no mundo; é sem sentido e estúpido. Foi um dos filmes mais curtos que eu já vi, e graças a Deus! Como os robôs se voltam contra os humanos criativos de alguma forma? Tem sido feito como uma centena de vezes! Este filme é realmente estúpido, vá ver um filme que vale a pena assistir como Star Trek, The Hangover, ou Inglorious Basterds, esses eram bons filmes!</t>
  </si>
  <si>
    <t>Estou obviamente desapontado, então vou ser breve e não vou perder seu tempo. Em primeiro lugar, o enredo foi sem inspiração ... pelo menos. A animação foi ainda pior, foram em 2008 pelo amor de Deus e parecia uma versão mais brilhante de G.I.Joe. Eu nem me incomodarei em caracterizar o desempenho dos atores e os diálogos. Ou talvez eu faça com que eu acabe de ver que para postar um comentário aqui você precisa de 10 linhas?! ??!?! Onde nós estávamos? Ah sim, a performance, bem, foi totalmente plana, sem paixão e talento, se me desculparem. Agora, quanto aos diálogos, assim como a atuação, sem citações memoráveis, nada que alguém não esperaria. Vamos apenas esperar que o filme seja decente ... pelo menos.</t>
  </si>
  <si>
    <t>Este filme não era nada parecido com o livro. Tudo foi misturado ou alterado. A maior parte do filme eram coisas que não existiam mesmo no livro. Este filme nunca deveria ter sido visto. Foi uma grande decepção para mim quando eu gostei muito do livro e, em seguida, para ver como este filme destruiu a coisa toda. Eu nunca recomendaria este filme para ninguém que é fã de Nora Roberts ou JD Robb. Honestamente, este filme não é vale a pena assistir com o quão fora do livro é realmente é.</t>
  </si>
  <si>
    <t>Este filme é, sem dúvida, um dos maiores marcos da história do cinema. Ao ver este filme, só podemos notar retrospectivamente que o cinema mundial na década de 1950 tinha uma dramaturgia tão puramente humanista, um uso tão forte e adequado da montagem da imagem sonora e uma admiração quase religiosa das escolhas éticas na vida humana. O cinema, então, não era apenas uma forma de arte. Foi muito mais alto que a vida comum e deu a muitas pessoas a esperança de viver depois da trágica guerra. Diz-se que mesmo Picasso foi movido e chorou que tal obra de arte pode aparecer apenas uma vez em 100 anos! Audiência que o tempo também foi diferente. Eu li que depois de ver Kurosawas "IkiruLive" em seu primeiro lançamento, o jovem casal calmamente disse um ao outro: "É um bom filme, não é?". Eu acho que o cinema contemporâneo, embora tecnicamente desenvolvido e abriu uma nova perspectiva narrativa, perdeu a mais importante confiança da audiência. Cienma foi uma vez a arte mais popular e, ao contrário das belas artes modernas e da música contemporânea, deu milhões de as pessoas esperam e ideais. Neste ponto de vista, "Letyat zhuravli" deve estar no panteão dos clássicos de todo o tempo, como "City light", "Ikiru" e "La Strada".</t>
  </si>
  <si>
    <t>"The Dream Child" de 1989 é o quinto filme da série "Nightmare", e, o mais tardar, a série tornou-se lixo total. Os únicos bons filmes da série foram Wes Cravens 1984 original, e a terceira parte, "The Dream Warriors" de 1987. A segunda parte foi decepcionante e chata, e foi a quarta parte em que o louco anteriormente assustador Freddy Krueger começou a incomodar com piadas idiotas constantes. Esta quinta entrada para a série quase não tem nada a recomendar, exceto para reconhecidamente grandes visuais, e uma cena assustadora, uma seqüência de flashback de como Freddy Krueger passou a existir. O resto do filme consiste principalmente de nosso maníaco com garras afiadas e gritinhos estúpidos, e a velha fórmula de um bando de idiotas adolescentes que tentam desesperadamente evitar adormecer, porque o bom e velho Freddy os aguarda em sua vida. sonhos Lisa Wilcox está de volta ao papel de Alice Johnson, e um bando de porcarias desinteressantes, como uma rima infantil super-estúpida estranha é adicionado por nenhuma outra razão do que ter algum tipo de justificativa para fazer esta sequela supérflua e chata ... Em resumo: Sem originalidade, apenas um declínio da fórmula antiga e uma sobrecarga de piadas dolorosamente irritantes. Minha avaliação generosa de 3/10 é devida aos ótimos visuais e, especialmente, para enfatizar a diferença para a terrível próxima continuação, "Freddys Dead", que é inacreditável. Caso você não seja um entusiasta do hardcore Freddy Krueger, "The Dream Child" deve ser evitado, e mesmo se você for, é mais do que provável que desaponte.</t>
  </si>
  <si>
    <t>Still Crazy foi comparado ao Spinal Tap, já que ambos são comédias sobre grupos de R &amp; R. Na verdade, aqui a semelhança termina porque Still Crazy é muito melhor escrito e encenado, enquanto o roteiro Spinal Tap se deteriora dos 10 minutos levemente divertidos em uma bobagem que faz com que Beavis e Butthead pareçam sofisticados em comparação. Still Crazy é estereotipada, mas a simpatia dos personagens e a inesperada alta qualidade de alguns números musicais conseguiram compensar a previsibilidade a priori do filme. As pessoas que esperam uma tentativa parecida com Spinal Tap na sátira ficariam desapontadas com a natureza alegre do filme, mas eu teria uma bem-sucedida brincadeira auto-irônica de Still Crazy por causa de uma pomposa, mas falhada, sátira que é Spinal Tap.</t>
  </si>
  <si>
    <t>Muitas das resenhas e comentários que li sobre esse filme dizem que esse é um filme e uma performance bastante antigos de Clara Bow. Embora a história fosse um tanto típica de Claras depois dos silêncios, ainda acho que é um pouco emocionante e incrivelmente divertido. Clara interpreta uma garota havaiana alegre que vai parar em nada para ganhar o homem que ama ... não importa que esse homem seja casado! Claras falta de modéstia foi chocante no dia, mas acredito que empresta a doçura e diversão geral do filme. Embora definitivamente não seja uma linha de história brilhante, na verdade, este filme é uma boa demonstração da habilidade da Claras de fazer o público rir.</t>
  </si>
  <si>
    <t>Como francês, achei muito agradável poder rir do velho estereótipo que é feito de francês assim, em alguns padrões de ocidentais, em filmes de espião, etc ... e em muitas outras coisas também, no caminho. ... Eu já vi isso 3 vezes e cada vez que descobri coisas novas e ria às lágrimas ... Jean Dujardin, Béré Nice Béjo, Aure Atika o diretor e todo o elenco, toda a tripulação fez um fantástico trabalho. Este filme é engraçado, mas é muito mais do que isso: tem vários níveis para ele. Você ri por causa de piadas simples, por causa de alguns críticos feitos com os filmes corajosos o suficiente para ser crítico, por causa da comédia física, porque você acredita nos personagens etc ... Estética e musicalmente, é um sucesso também. Vá ver se puder.</t>
  </si>
  <si>
    <t>Nos primeiros 17 minutos do diretor Bradford Mays "Darkman III: Die Darkman Die", nós já fomos submetidos a uma recapitulação boba e acompanhada de dublagem nos dois primeiros filmes, hilário sobre-atuação, cerca de três minutos de imagens simplesmente rasgadas do segundo filme e re-editado um pouco para parecer novas filmagens, e uma longa propaganda do personagem-título, atormentado e atormentado, assiste à Universal Theme Parks - Universal sendo a companhia que distribuiu o filme. Sim, "Darkman III: Die Darkman Die" é o punhado quando se trata de dinheiro barato no sucesso de um filme anterior. Desta vez, o anti-herói desfigurado Peyton Westlake também conhecido como "Darkman"; interpretado por "Mummy", o ator Arnold Vosloo trava chifres com o maligno senhor do crime Peter Rooker e o péssimo marido Peter Rooker tocou brilhantemente em cima do desempenho de Jeff Fahey, e ao longo do filme de 87 minutos cresce para desenvolver uma afeição por Rookers. esposa e filha, mais uma vez aprendendo a cuidar de outra pessoa. Blá. Blah.Este filme é basicamente apenas uma maneira tola para o estúdio fazer um pouco mais de dinheiro com o filme original de Sam Raimis, que eu considero um ótimo filme de ação e suspense. Ah, sim, e há também uma série de sub-bandas bobas. Tramas, incluindo uma vilã que supostamente era um dos médicos originais para salvar Darkman após suas cicatrizes, e ela seduzindo nosso herói a pensar que ela é uma aliada antes de revelar sua trama nefasta para ajudar Rooker a criar bandidos super-humanos como Darkman. Aparentemente, ela não pode simplesmente fazer o mesmo procedimento nos bandidos que ela fez no Darkman. Por quê? Eu não posso realmente explicar isso, porque o filme certamente não tem. Também há um sub-enredo de assassinato envolvendo um Attourney Distrital que está ameaçando derrubar a organização Rookers, e algumas outras coisas muito bobas acontecendo. Mas isso realmente não se soma. Este filme parece dois ou três episódios de um programa de televisão editado em conjunto mais do que um filme real. A direção alterna entre uma cena muito boa e completamente desleixada onde Darkman monta seu veículo parecido com um trem e se esquiva de um lançador de foguetes é simplesmente uma tolice, e a edição é um saco misto. O filme apenas se move muito rapidamente para que alguém realmente se preocupe com o que está acontecendo. E sem estragá-lo, os últimos 15 minutos deste filme, e de fato, toda a série é meio que ... não sei ... Mais 15 minutos de filmagens de mix bag. De fato, comentando sobre a edição, uma das minhas As coisas favoritas neste filme são as filmagens reutilizadas dos filmes anteriores e, em seguida, a procura de imagens neste filme que é repetido várias vezes. Sim, é tão barato assim. É uma coisa para fazer um recapitular no início do filme, e talvez repetir um ou dois tiros, mas no grande volume eles fazem isso minutos de imagens repetidas de filmes anteriores, é apenas desleixado e amador. Dizer que os freak-outs de montagem psicodélica de Darkman são um pouco exagerados neste filme. Eles são tão estilizados e exagerados que funcionam, mas apenas em doses leves e no contexto adequado, como Raimi fez no filme original. Aqui, há pelo menos quatro ou cinco, e eles se sentem muito abruptos e fora do lugar. Dito isso, o filme não deixa de ter alguns pontos positivos. Algumas cenas de ação são bem feitas. A história clichê de Darkman ansiando por uma vida real funciona adequadamente para um recurso direto ao DVD. Algumas das atuações são boas, especialmente da esposa de Rookers, interpretada pela bela Roxann Dawson. Além disso, enquanto não há Danny Elfman, o compositor Randy Miller compõe uma boa música que se baseia em temas originais Elfmans. Mas, no geral, o filme é muito rápido, barato e bobo para ser levado a sério. Arnold Vosloo parece alternadamente entediado e exuberante de cena para cena, e Fahey, enquanto uma alegria para assistir como um vilão exagerado, simplesmente não se encaixa com a série. Como "Darkman II", eu recomendaria isso para os fãs. do original, que certamente irá rir. Caso contrário, você não precisa se inscrever. Um quatro de dez.</t>
  </si>
  <si>
    <t>Bem, como fazer um filme o mais provocativo possível? Esse chocante desenho animado tenta fazer com que duas prostitutas de baixa renda de Paris sejam uma prostituta, uma que recentemente estuprou uma ex-atriz pornô, e não menos atacar e ir a uma orgia nacional de homens e mulheres em particular. Um tempo de execução muito curto dá a você uma dica da natureza experimental deste violentamente hardcore "Thelma &amp; Louise" - mas é feito completamente sem ironia ou contemplação para qualquer possível mensagem feminista ... E já que não chegamos muito perto dos protagonistas, o a violência realmente parece silenciada e entorpecente - e talvez isso seja uma coisa boa. Como defensor liberal da liberdade de expressão, sempre acolho quando a indústria cinematográfica "séria" se atreve a conter cenas de sexo completas. Mas a questão é: funciona para o filme como um todo? É bom? Aqui, não muito, embora tenha sido dado um novo significado à frase "um tiro na bunda"! 3 de 10 a partir de Ozjeppe</t>
  </si>
  <si>
    <t>Eu realmente não sabia o que esperar quando sair para assistir ao filme, além do enredo básico ligeiramente surreal que um homem solitário ordena uma noiva russa pela internet. Isso e Nicole Kidman tinha isso. Eu realmente amei o filme, e saí pensando wow. Resplandecente até o chão, o filme se move muito bem, com algumas surpresas em cada canto. As relações no filme são críveis, com Nicole e Chaplin trabalhando um contra o outro lindamente. O humor é sutil, com algumas grandes cenas de escritório no banco, e o elemento thriller adiciona tensão sem ser Hollywood. Em geral, o filme é sobre pessoas reais em uma situação incomum. É menos sobre heroísmo e mais sobre relacionamentos delicados. Brit-film no seu melhor ... 9/10</t>
  </si>
  <si>
    <t>Este filme foi lindo e emocionante. Tocou em um lugar dentro de mim e não tenho certeza do porquê. Eu sou uma mulher felizmente casada e nunca tive tendências lésbicas, mas meu, este filme quase fez algo que eu desejo. A coreografia, o enredo, o diálogo ... o filme foi uma obra de arte. A sinopse sem spoilers é que uma mulher ginasta insatisfeita com sua vida e procurando ... alguma coisa, qualquer coisa. Ela está com um homem que não quer um bebê, mas ela quer. Ele não significa para ela, mas ele não a trata da maneira que uma mulher deve ser tratada ... Eu acho que ele realmente não gosta dela. Todos esses anos ela ficou em forma e decide voltar para a academia. Ela conhece outra mulher durante seu treinamento acrobático e um relacionamento íntimo e bonito se desenrola. Ao longo do filme ela tem outra amiga com quem ela treinou em seus anos mais jovens, e eles se mantiveram amigos próximos. A relação que se desenrola é .. Eu não sei bem a palavra, mas muito compreensiva, confortável, íntima mas sexy ... algo que só poderia existir entre duas mulheres. O tipo de relacionamento que pode realmente trazer significado de volta à sua vida. Alguém que faz você se sentir especial, excitante, bonita, confusa mesmo. O relacionamento com seu amigo íntimo é lindo de uma forma igualmente diferente. Eles têm um relacionamento próximo e íntimo. Sua amiga me mostrou o que uma verdadeira amiga realmente é. Alguém que é compreensivo, fácil, REAL, divertido de ser, alguém que está lá para você, não importa o quê. Alguém que é favorável, e você pode se aconchegar e contar seus segredos mais profundos. Alguém que compartilha seu passado, mas não compartilha seus segredos. A história é simples no fato de que não foi exagerada, mas não subestimada de alguma forma. Deixa muitas imagens sensuais para capturar seus momentos. A dança e a coreografia eram impressionantes. Eu podia assistir mais e mais. A maneira como o artista capturou os sentimentos e emoções dos personagens principais foi. A dança e as imagens eram muito deslumbrantes e hipnotizantes de se assistir. Que história maravilhosa e aconchegante! Eu me apaixonei por esse filme. Se você tiver uma chance, alugue e assista !!</t>
  </si>
  <si>
    <t>Imagine apagar as luzes da sua fazenda em uma noite fria e depois ir para a cama. Não há necessidade de trancar as portas. O único som é o vento assobiando através das árvores. Algum tempo depois da meia-noite, um carro com luzes acesas na entrada da garagem. Momentos depois, um intruso lança uma lanterna na sua sala de estar escura. O que torna essa imagem tão assustadora é o ambiente: uma fazenda remota ... à noite. Baseado no livro best-seller de Truman Capotes, e com a iluminação B &amp; W comparável aos melhores filmes noir dos anos 1940, "In Cold Blood" apresenta uma história aterrorizante, especialmente no primeiro ato, como a trama ocorre em grande parte durante a noite e no país encharcado de chuva estradas. É o material dos pesadelos. Mas isso não é um sonho. Os eventos realmente aconteceram em 1959. Dois vigaristas com cabeças cheias de delírios matam uma família inteira do Kansas, procurando por um estoque de dinheiro que não existe. O diretor Richard Brooks usou os locais reais onde ocorreram os eventos da vida real, até mesmo a fazenda ... e seu interior! É um filme memorável e assombroso. Ambos os atores principais se parecem com os dois assassinos da vida real. Robert Blake é mais do que convincente como Perry Smith, baixo e corpulento com uma perna machucada, que sonha em encontrar o tesouro enterrado de Cortez. Scott Wilson é quase tão bom quanto Dick Hickock, o vigarista de fala mansa com um sorriso todo americano. Depois de sua matança, a dupla vai para o México. As coisas dão errado lá, então eles voltam para os EUA, roubam carros, pedem carona e geralmente são infelizes enquanto vagam de um lugar para outro. Mas é uma vida de tolo, e os dois bandidos logo se arrependem de suas ações. Os filmes finais de vinte minutos são fascinantes, como a chuva cai, a corda aperta, e tudo o que ouvimos é o bater de um coração batendo.Mesmo com o seu médio ato um tanto mundano, "In Cold Blood" fases em detalhes rebitar uma vida real história que ainda hipnotiza, quase meio século depois. É essa configuração que faz isso. Você acha que as pessoas na zona rural do Kansas ainda deixam suas portas destrancadas ... à noite?</t>
  </si>
  <si>
    <t>The Gun é provavelmente o pior filme que eu já vi. A direção dos comediantes é muito pobre, os diálogos soam como se fossem escritos por um adolescente de 13 anos, o enredo que enredo? é outro "suspense" em que é muito difícil entrar. Finalmente, nada neste filme é bom. Um grande carinho para todos os envolvidos e particularmente para o festival de cinema de Montreal que apresentou este filme EM COMPETIÇÃO!</t>
  </si>
  <si>
    <t>O único show que eu assisti desde 90210! Por que eles pararam? Foi o único show que capturou a essência do Havaí e fez com que você se sentisse parte de tudo! O mínimo que eles devem fazer é lançá-lo em DVD! Eu chequei shows semelhantes, mas nada chegou perto. O elenco teve química incrível e eu aguardo ansiosamente cada episódio com muita expectativa. Eles cometeram um grande erro ao fazer esse show. Se alguém tiver alguma informação sobre onde eu posso obter um DVD de North Shore por favor poste algumas linhas aqui. Obrigado! Aloha!</t>
  </si>
  <si>
    <t>O curta-metragem que levou Gaspar Noe ao mapa do cinema, apresentando-nos ao seu personagem horrível, mas completamente interessante, The Butcher, foi brilhantemente interpretado por Phillipe Nahon. Noes direção aqui tem todas as características de seus filmes posteriores, mostrando que ele estava esculpindo sua própria voz e estilo desde o início. Seu súbito corte junto com o ruído áspero e alto, ignorando flashbacks e muitas outras técnicas são usadas para desconcertar o espectador. E isso certamente funciona. Além disso, ele não tem medo de mostrar violência, como os espectadores do Irreversível saberão. Aqui a violência é igualmente poderosa, e na sequência Seul Contre Tous, é quase insuportável. O filme começa com um cavalo sendo morto. Ela é baleada na cabeça e nós a vemos se contorcer no chão, a poça de sangue fluindo para fora. Nós então vemos um nascimento humano em toda a sua glória sangrenta, a filha do Açougueiro. Ele ficou órfão na Segunda Guerra Mundial e cresceu odiando o mundo, e todos e tudo nele. Ele serve seus clientes, mas seu monólogo interior constantemente nos lembra de seus pensamentos, ele quer todos eles mortos. Sua filha Blandine Lenoir, que também reprisaria seu papel seis anos depois, é a única coisa com a qual ele se importa, e nós os vemos envelhecer juntos. Ela é no entanto muda e sujeita a intimidação e a brincar. O relacionamento dos açougueiros com ela é quase incestuoso, banhando-a quando ela já tem idade suficiente para fazer isso sozinha, mas isso é mais explorado no próximo filme. Quando ela é atacada por um homem, o Açougueiro explode de raiva, esfaqueando um homem inocente na boca. Ele vai para a prisão, tirado das únicas coisas que ele quer - sua loja e filha. Nos curtos 40 minutos, vemos tudo isso e muito mais, seu tempo na prisão e voltar ao seu mundo. Por causa de seu estado de filhas, autista também acho, ela é sem graça, faz pouco, exceto olhar, e está sob o controle total de seu pai. O filme continua no excepcionalmente sombrio Seul Contre Tous. Se você puder, assista esses dois filmes, este primeiro. Tem uma actuação verdadeiramente excelente, mas é muito difícil de assistir devido ao tom implacável.7 de 10</t>
  </si>
  <si>
    <t>Esta é uma das piores atuações que eu já vi. Eu amo Almereydas Nadja, mas isso é apenas o dreck absoluto. Além de alguns momentos de cinematografia e música interessantes, este filme é apenas um ato ininterrupto e um material mudo. Jared Harris é particularmente ruim, mas ninguém nisso é remotamente bom. O enredo é uma piada, mas não o tipo haha. Eu nem sei se você pode perdoar filmes que são tão ruins assim. Por favor, apague a última hora e meia da minha vida. Como esse diretor fez Nadja e Another Girl Another Planet?</t>
  </si>
  <si>
    <t>Eu gostei! O enredo era estranho, Drew Barrymore e DC fazendo foi estranho para os dois. Drews atuando era desonesto em alguns lugares, mas isso poderia estar relacionado à sua vida na época. Dennis Christopher como o psiquiatra foi muito legal, e como sempre ele faz o seu melhor - im um grande fã de Dennis de qualquer maneira, é por isso que eu comprei o DVD.Eu não consegui o final! aquela estranha coisa animatrônica de esqueleto vermelho parecia exatamente como estava fora da filmoscopia, o que é OK, eu acho, mas poderia ter sido mais. ... e a coisa toda com a faca - se foi assim tão desconfortável porque eles não se livraram dela? Era muito confuso quando era a coisa estranha de Doppelganger ou quando era DC - ou era Dennis o tempo todo? Porque o Doppelganger foi com Dennis e Patrick. Nas cenas com Patrick se fosse Dennis como o Doppelganger, então eu acho que Patrick iria notar. A música era boa, mas intrusiva em alguns lugares, toda a partitura orquestral parecia girar em torno de um tema, mas esse tema era exagerado. de tiros de sangue e gratuitus de Drew nude. Tudo em todos um pouco de um GPM-Guilty Pleasure Movie. Não leia muito, não procure por mensagens secretas e um roteiro fantástico, porque você não vai encontrá-lo. Há alguns momentos de diamantes e muita goofs- ASSISTA E APENAS TEM UM POUCO DE DIVERSÃO COM ELE!</t>
  </si>
  <si>
    <t>Eu, pelo menos, estava feliz em ver Jim Carrey em um filme em que ser um exagero não era o objetivo. Seu personagem é como todos nós. Querendo mais - coisas melhores aconteceram conosco e esperando que Deus nos entregasse. O Morgan Freeman fez um grande Deus. Com um senso de humor e um senso genuíno de amor para cada um de nós, ainda prontos para tirar umas férias quando a oportunidade se apresentar. Eu pensei que o personagem de Jennifer Anistons era um pouco vulnerável e compreensivo para Carry, basicamente um apresentador de TV autocentrado. Mas foi assim que foi escrito. Acho que as pré-estréias arruinaram várias cenas potencialmente muito engraçadas, porque todos que as viram sabiam o que estava por vir antes de acontecerem. Eu li algumas das resenhas e parece que algumas pessoas estão parecendo um pouco demais. profundo. Esta é uma comédia de verão e não pretende resolver os problemas do mundo, embora haja algumas mensagens que todos poderíamos levar a sério. Um filme engraçado.</t>
  </si>
  <si>
    <t>OK, vamos esclarecer uma coisa, eu amo filmes de dinossauros, mesmo os ruins. Então, com isso em mente, vamos prosseguir. "Raptor" é um filme verdadeiramente horrível, na verdade não é nem um filme em si mesmo, pois é remendado de pedaços de "Carnosaur", "Carnosaur 2" e "Primal Species - Carnosaur 3". Há algumas filmagens novas com Eric Roberts como um xerife e seu parceiro peituda correndo confuso, assustado ou o que quer que esteja lá tentando transmitir mal na escala emocional, mas então como eles podem reagir a algo que foi filmado vários anos antes. Os produtores sim Roger Corman estou falando de você! Até mesmo fui ao ponto de contratar 2 pessoas de "Carnosaur" para tocar partes pouco, então lá cenas de morte terríveis podem ser reutilizadas! Então este filme é o mais barato do barato. Assista os 3 filmes originais, não há ganhadores do Oscar, mas eles têm algum valor meritt e entretenimento, mas evite "Raptor". Ah, também tem a cena de sexo mais sem sentido que dura quase 10 minutos! Você acha que eles estavam tentando acompanhar o tempo de execução?</t>
  </si>
  <si>
    <t>Este filme é terrível. Não é apenas a história inacreditável, as situações em que os personagens se colocam são tão tolas, a ponto de não serem chocantes. Acho triste que Daisy Eagan, estrela do Broadways The Secret Garden, tenha decidido que isso seria um passo na carreira. A idéia é interessante, duas meninas de idade muito rapidamente. Mas o sexo não é nem mesmo excitante. O filme é bobo, a história é boba, as performances são bobas, e todo o conceito, enquanto interessante, cai de cara. Tenho certeza de que todas as garotas de 14 anos ficam com caras depois de terem tido seu primeiro período e tentado lavar suas calcinhas no vaso sanitário. Melhor sorte da próxima vez pessoal. Minha escala t escala</t>
  </si>
  <si>
    <t>Sem reiterar o que foi dito acima sobre este filme, eu gostaria de acrescentar que eu estava ansioso para assistir a este filme ... o elenco / locação e o trabalho do excelente diretor Michael Winterbottom etc ... Ele tinha uma vaga sombra de Não olhe agora sobre o enredo desde o começo. Uma estadia em diferentes arredores Itália novamente para escurecer o desgosto da perda ... ou talvez seja assim que eu vi isso? Então, consequentemente, fiquei sentado esperando a história se desdobrar e dar uma olhada no que esperamos que aconteça com essa família em um país estrangeiro europeu ... e eu sentei lá e sentei lá ... e adivinha o quê? nada acontece realmente! e eu não quero dizer nada !! Você não tem nem a chance de entrar nos personagens como eles são tão dimensionais e vazios ... Você é levado a acreditar, pelo ritmo do filme, que algo iria acontecer para transformar todo o filme em sua cabeça ... O flerte das filhas mais velhas com os garotos vespa locais, teve grande espaço para levar o filme em outra direção, as visões das filhas mais novas de sua mãe morta acabaram sendo um exercício infrutífero e sem sentido, as tentativas do pai de ser seduzido por uma de suas alunas me senti ridículo dada a sua idade. Foi como se o roteiro tivesse feito um último recall, no qual decidiram, no último minuto, erradicar qualquer coragem da história e tentar reduzi-la a um mínimo, sem efeito. Quando os créditos começaram a rolar inesperadamente você não pode deixar de se sentir roubado do seu tempo gasto sentado assistindo esta pilha de lixo.</t>
  </si>
  <si>
    <t>Este filme começa hilário sobre a marca de 15 segundos e continua durante todo o filme. Não consigo me lembrar de uma cena em que não voltei a olhar para as pessoas rindo comigo. ele é o ator perfeito para esse papel por causa da maneira como ele se parece e do jeito que ele se veste. As peças cômicas foram ótimas para ver de atores não muito grandes ou populares. Como você pode ver as pessoas gostam desse filme, ele está atualmente avaliado em 7,9 no IMDb. Eu acho que deveria ser em 250. Vamos colocar desta forma eu não vi este engraçado de um filme desde a torta americana ou as férias originais. veja se você quiser rir. Eu dou a este filme 2 dos mais altos polegares que eu já dei desde que eu descobri sobre o IMDb, ótimo site de filmes.</t>
  </si>
  <si>
    <t>Eu sou um estudante universitário estudando níveis e preciso de ajuda e comentários de qualquer um que tenha alguma opinião sobre o tema das mães no cinema, na mãe. Se você passou por algo semelhante ou apenas quer comentar e me ajudar a pesquisar mais sobre este filme, qualquer comentário seria muito apreciado. Os comentários serão utilizados apenas para fins de exame e serão incluídos no meu exame escrito. Então, se você tem alguma opinião, tenho certeza que posso colocá-los em uso e você pode me ajudar a obter um A! Eu também estou estudando Sobre um menino e girino por isso, se você já viu esses filmes, eu agradeceria se você pudesse deixar comentários aqui nessa página. Obrigado.</t>
  </si>
  <si>
    <t>Page 3 é definitivamente um abridor de olhos muito cativante e cativante que expõe de forma muito inteligente o estilo de vida hipócrita da elite Mumbais. Dos beijos falsos aos sorrisos rebocados, não deixa pedra sobre pedra ao revelar a vida chocante dos ricos e famosos. Trapacias, fofocas, corrupção e escândalo espreitam em todos os cantos escuros do mundo do brilho e do glamour. A humanidade e a generosidade são análogas a um oásis no deserto neste mundo onde o darwinismo social é a mentalidade predominante. Todo mundo está constantemente à procura de mais dinheiro, mais fama e uma maior reputação, levando-os a fazer as coisas mais vergonhosas imagináveis ​​que vão desde assinar contratos de filmes em um funeral para molestar crianças. Tudo é possível nesta metrópole, onde existe uma lacuna tão grande entre as classes sociais. O público vê a fealdade de ambas as classes através dos olhos do protagonista. Ela observa a atmosfera sufocante e o frenesi alucinante em que as socialites vivem. Bollywood, magnatas de negócios, políticos e o submundo estão todos entrelaçados em uma bagunça completamente complicada! Kitne Ajeeb Hai é uma ótima pista, assim como o vigoroso Kuan Main Doob Jaongi. Fantástico filme com excelente desenvolvimento de personagem!</t>
  </si>
  <si>
    <t>Ter alguém para segurar sua mão sempre que subir ou descer escadas? Fazer com que os outros provem sua comida antes de comê-la? Enfrentando uma mãe com excesso de peso? Estes são apenas alguns dos obstáculos que o jovem Victoria tem que lidar neste filme, há também as várias lutas de poder acontecendo, bem como tentativas em sua vida. Escusado será dizer que faz para visualização muito fascinante e informativo.Eu só tinha visto anteriormente Emily Blunt em The Devil Wears Prada e pouco mais. Como ela estava nesse filme, ela é mais uma vez o destaque aqui. Fiquei extremamente impressionada com o retrato dela da jovem Victoria, e pensei que ela lidou com o papel muito bem. Ela faz a transição da jovem Victoria que conhecemos no início do filme para a Rainha Vitória, e depois ela se torna totalmente crível. Blunt é perfeitamente escolhido no papel, mostrando todos os diferentes lados, dos vulneráveis ​​aos fortes, da jovem Victoria, que comete erros para a Rainha que assume o controle. Não se pode dizer o suficiente sobre Emily Blunt nesse papel. Shes - simplesmente - requintado, comandando sua atenção a cada segundo que ela está na tela. Ela mantém você paralisado até e incluindo a última filmagem do filme. Robert Friend também prova ser bem-sucedido como o interesse amoroso de Victorias e eventual marido, o príncipe Albert. Os atores têm uma boa química e você acredita em seu relacionamento em desenvolvimento. Eles têm seus desentendimentos, mas você pode dizer que eles estão apaixonados. Blunt and Friend são excelentes em todas as cenas que compartilham e mantêm você interessado no que está acontecendo entre Victoria e Albert. Os outros atores do filme também são muito bons. Paul Bettany como Lord Melbourne, Miranda Richardson como a Duquesa de Kent, Mark Strong como Sir John Conroy e Jim Broadbent como o Rei William. Não há um único desempenho ruim neste filme. As pessoas menos focalizadas também são bem retratadas, dado o pouco tempo de tela que elas têm. Mesmo Victorias cão um Cavalier King Charles Spaniel chamado Dash é memorável e faz um impacto no filme.Embora o filme tende a pular mais do que alguns aspectos da vida de Victorias - especialmente no final - e em vez disso nos diz o que aconteceu com ela e Albert na tela, o que mais importa é o que realmente vemos. Este é, afinal de contas, um filme sobre o The Young Victoria, não o Victoria de Meia-Idade, nem o The Old Victoria. Embora existam alguns embelezamentos feitos na história com este filme, ele permanece focado no que se propõe a fazer - que é nos contar a história de como a jovem princesa subiu ao poder. O filme parece incrível, os trajes que Emily Blunt usa são visualmente deslumbrante e a música só aumenta o filme, nunca diminui. Ele é excepcionalmente filmado e, ao contrário de muitos filmes atualmente, esse filme é na verdade um bom tempo, já que não dura tanto tempo que você perde o interesse ou sente que está desnecessariamente sendo retirado. Não é preciso dizer que o que faz esse filme tão grande é Emily Blunt. Ela está em boa forma aqui, virando em outro excelente desempenho e elevando este filme acima do que poderia ter sido, se outra atriz tivesse sido escolhida neste papel bastante importante / histórico. Este é um filme finamente trabalhado, com excelentes performances que definitivamente devem ser vistas. Se você aprecia uma visão fascinante de uma mulher que foi extremamente significativa na história, é imperdível.</t>
  </si>
  <si>
    <t>Desde a morte de Siskels e a ausência de Eberts, o show foi deixado nas mãos incapazes de Richard Roeper. Roeper não é um crítico de cinema, ele apenas critica qualquer coisa que ele não gosta pessoalmente, ou seja, filmes com música country são criticados porque "eu não gosto de música country!" e filmes para crianças têm um padrão "Não vejo isso agora, espere até que ele saia em DVD e alugue para seus filhos!" Roeper pode muito bem ser um sábio idiota, mas em algum outro campo. Os convidados semanais que se sentam para Ebert se saem melhor, mas quem quer escolher uma margarida no meio de um tapinha de vaca? Tudo o que disse, é o único show na cidade e só vale a pena assistir. Quanto a Roger Ebert, se Stephen Hawking puder falar, você também pode! É sua mente e pensamentos que desejamos. Faça o que for necessário para tirar esse usurpador de seu trono autodeclarado.</t>
  </si>
  <si>
    <t>Uma brincadeira através de um outbel incrédulo, esta aventura extravagante encanta através de sua extravagância descarada. Comédia do confronto conflitante de pressupostos culturais - como drama de crise. Talvez um pouco Queenie para alguns - eu adoraria ter assistido em uma platéia de cinema no outback. Chocantemente bom</t>
  </si>
  <si>
    <t>Daraar teve um bom começo. A primeira cena realmente me deixou na beira do meu assento imaginando o que aconteceria a seguir. Fora isso, a primeira metade do filme é um total de BORE. A primeira metade do filme é sobre Rishi Kapoor se apaixonando por Juhi Chawla. A propósito, você não acha que ele é um pouco velho para ela? As coisas finalmente começam a apimentar para o meio do filme quando Juhi nos fala sobre seu marido anterior; e uau que lunático é ele! Ele era um super-protetor, puro-anormal com uma temperatura muito quente! Ele costumava bater no pobre Juhi sem um bom motivo! Uma das razões pelas quais eu realmente não gosto deste filme é porque eu não aguento ver Juhi, minha atriz favorita, ser tão abusada. Este filme em geral tem muito abuso e derramamento de sangue; Eu acho isso tão enjoativo !!! Enfim, tudo que eu estou tentando dizer é que se você está pensando em alugar Daraar, você deve colocá-lo de volta na prateleira onde você encontrou e pegar outra coisa!</t>
  </si>
  <si>
    <t>Eu esperei para ver este filme por um longo tempo e finalmente consegui vê-lo no Festival de Cinema de Istambul. Talvez porque eu esperava muito deste filme e é por isso que fiquei um pouco desapontado. Eu não era o melhor filme da Coréia, mas ainda vale a pena assistir. O assunto foi legal e o filme faz você continuar assistindo sem ficar entediado, embora seja longo. Mas há lacunas no filme e você pula de um ponto para outro. No entanto, a atuação de Jeon Do-Yeon é incrivelmente bela. Foi uma das melhores performances da história do cinema e eu acho que esse filme não seria legal se ela não estivesse no papel principal.</t>
  </si>
  <si>
    <t>Este filme traz tantas lembranças para mim! Eu era muito jovem quando saiu, mas lembro-me da primeira vez que vi! Meu pai e eu sempre assistíamos ao "Ernest Movies" juntos. Nós não vimos nenhum deles em vários anos e eu achei alguns deles realmente baratos. Nós os observamos e não conseguimos parar de rir. Eu amo todos os "Ernest Movies", mas este é o meu favorito. Parte Spoiler! A parte que mais me lembro é a parte do "ímã". Meu pai ainda faz a cena da cadeira elétrica! Fim Spoiler! Este é um filme muito brega ... mas um grande! É perfeito para as famílias não é como um monte de lixo lá fora, mas ao mesmo tempo os adultos podem rir também! Se você gosta de humor físico, como expressões faciais e da forma como as pessoas se movem, então este é o filme para você!</t>
  </si>
  <si>
    <t>Este foi o primeiro filme "Walking Tall" que eu vi, eu acho que em um cinema de US $ 2 ao longo da Hollywood Blvd. , então eu não tenho qualquer referência à primeira parcela feita por Joe Don Baker. Lembro-me de estar chocado com o sistema corrompido do Condado de McNairy e a brutalidade das "gangues caipiras". Também fiquei espantado com o fato de que um homem decidiu que ele não ia deixar passar, e saiu para fazer algo sobre isso. Corajoso ? Achei que sim - a um ponto em que senti arrepios na coluna. Acho que esse filme é uma ótima história sobre a coragem americana de se levantar e fazer algo sobre um sistema que serve apenas a seu próprio interesse. Fiquei muito impressionado com isso, e acho que este ainda é um dos melhores filmes do gênero herói / anti-herói, que pode ser divertido, mas inclui filmes recentes como "The Punisher", mas ainda mais porque é um verdadeiro história. O recente remake estrelando o "Rock" só não faz justiça ao fogo real na história de Buford Pusser.Um "clássico" que estou certo ressurgirá novamente no futuro.</t>
  </si>
  <si>
    <t>Este deveria ter sido um filme incrivelmente engraçado ... mas cai de cara no chão. Na verdade, eu parei de vê-lo na metade, algo que raramente faço ... - Bill Murray interpreta Jack Corcoran, um palestrante motivacional de segunda categoria que é legado a um elefante por seu pai que ele presumiu estar morto antes dele nasceu ; ele então tem uma semana para conseguir o paquiderme por todo o país. Suas aventuras no caminho são apenas ligeiramente divertidas, na melhor das hipóteses. Janeane Garofalos consideráveis ​​talentos cômicos vão em grande parte inexplorados. Anita Gillette é impressionante em seu pequeno papel como a mãe de Jack, que tem muita explicação para fazer, e Pat Hingle se destaca como um ex-associado de circo do pai de Jack. - Talvez a segunda metade do filme tenha sido melhor que a primeira, mas acho difícil acreditar ...</t>
  </si>
  <si>
    <t>Princesa Guerreira é um filme de ação de ficção científica com um enredo muito fino, essencialmente sobre a morte de sua rainha-mãe duas irmãs, uma mal e uma boa luta pelo controle do trono. A boa irmã está sendo espancada, então ela escapa para a Terra, onde aparece nua em um clube de strip no meio de uma competição de camisetas molhadas. O resto do filme é basicamente uma longa cena de perseguição, enquanto a irmã má tenta encontrar e matar a irmã mais nova. Mas a irmã mais nova é ajudada por Bob, um DJ de bom coração, e tudo é complicado pelo envolvimento da polícia e pelas boas irmãs ignorantes dos costumes e da cultura da Terra. A irmã mais velha alcança seu irmão mais novo várias vezes, mas o último consegue escapar e sair correndo novamente. Ao longo de toda essa ação, há um culto de mulheres no planeta natal tendo uma espécie de idade espacial para trazer a boa irmã de volta. Infelizmente, uma boa parte deste filme parece ser cenas de perseguição de carros bastante chatas como eles dirigem ao redor de Los Angeles e o que era aquele efeito sonoro quando o carro de polícia colidiu ??? O filme culmina em outra luta física entre as irmãs com um final previsível.Parece emprestar elementos de Star Wars os sabres de luz e o olhar das meninas do planeta natal nas cenas de abertura e subsequentes, Dr. Who a cabine telefônica como meio de transporte e alguns dos trajes do culto no planeta natal poderiam ter sido tirados dos episódios de Star Trek. Dana Fredsti, a irmã má do filme em outro comentário do usuário, mencionou "o infindável e tedioso concurso de camisetas. É seriamente o maior concurso de camisetas molhadas da história do cinema. E o único em que os competidores usavam - Camisas de poliéster que desafiavam todos os esforços para deixá-las molhadas e translúcidas. Eu não poderia dizer melhor. A única coisa que gostaria de acrescentar é que a música nesta cena é simplesmente irritante. A maior parte da atuação é bem exagerada, mas isso parece se adequar a todo o estilo do filme. Os atores que interpretam Vinnie e Vito eram demais para mim - eu os achei irritantes. Fredsti Curette parecia estar se divertindo e não levando a coisa toda a sério demais, em contraste com Sharon Lee Jones, que agia decentemente, mas parecia estar levando tudo mais a sério. Todos os policiais foram retratados como idiotas desajeitados, presumivelmente para acrescentar alívio cômico, o que é um pouco desnecessário, dado que o filme todo foi bastante cômico.Em uma perspectiva de audiência, esse filme teve um monte de linguagem chula; algumas mulheres de topless e outras com roupas escassas, mas sem pele suficiente para satisfazer aqueles que estão à procura de nudez; uma cena de sexo que foi retratada de uma forma não gráfica e sonhadora; e pouca violência - enquanto havia ameaças de violência em toda parte, as cenas de luta com espadas e brigas eram exageradas, e também acampavam para serem "ofensivas", embora parecesse que os atores estavam se divertindo muito com isso. Pergunto-me quem surgiu com os nomes dos personagens? Ovule um pequeno ovo, Cureta um instrumento cirúrgico usado para raspagem e limpeza, Exzema suspeitamente semelhante a uma doença caracterizada pela escalada da pele e prurido, Bulemia um transtorno alimentar com binging e purgação e Rickettsia outra doença? No geral, esse é um filme de ação ruim, barato, exagerado, mas me manteve entretido, embora eu possa precisar de algumas bebidas antes de assisti-lo novamente.</t>
  </si>
  <si>
    <t>Este filme tomou muito pau. Ele foi criticado pelos críticos quando saiu e foi culpado por destruir a carreira de Nicolas Cages. A coisa que eu não acho que as pessoas entendem é que não é para ser um épico, um contendor do Oscar de um filme, é apenas uma brilhante ação "Bruck-buster" no seu melhor. Carros rápidos, edição rápida e ótima trilha sonora - faz exatamente o que diz na lata. Além disso, para quem gosta de carros é um puro deleite. Tem tudo: Ferraris, Mercs, um Hummer e não podemos esquecer Eleanor! Acho que seria difícil encontrar um filme de ação melhor e, pessoalmente, um filme melhor! Então, novamente, talvez seja só eu!</t>
  </si>
  <si>
    <t>A primeira pergunta que vem à mente depois de ver esse lixo é quem na terra deu a esses idiotas o direito de usar o nome de Omen neste filme? É uma tentativa vergonhosa, constrangedora e patética de continuar a franquia de Omen. Quando o filme começa, a música de fundo soa como se tivesse sido tirada diretamente de um Bugs Bunny Cartoon e daí em diante o filme fica pior! Eu não sei quem escreveu o roteiro, mas aposto que eles obtiveram um E - quando o levaram de volta para mostrar ao professor! É difícil, depois de um tempo, dizer se isso é uma comédia, porque o que acontece é tão engraçado e tão errado com o Omen original que ele implora a crença. A atuação é risível, especialmente da protagonista Faye Grant. ela continua fazendo caretas ou está achando difícil não rir? É difícil dizer. A pior sequela que eu já tive a infelicidade de testemunhar. 1 de 10.</t>
  </si>
  <si>
    <t>Eu fui a uma prévia do filme pensando que eu estava prestes a embarcar em 120 minutos de linhas engraçadas, enredo insensato, e o tipo de atuação nauseante que fez de "The Postman" uma das exibições mais malignas de erros cinematográficos do nosso tempo. Mas fiquei chocado. Chocado ao encontrar um filme estrelado por Costner que atraiu a alma do público. Chocado que Ashton Kutcher pudesse atuar em um papel tão sério. Chocado que um filme estrelado por ambos, na verdade, envolveu e capturou minhas próprias emoções. Desde Robin Hood, não vi esse Costner: cheio de profundidade e emoção complexa. Kutcher parece ter mexido na atuação séria com a qual ele tocou em "Butterfly Effect". Esses dois atores entraram neste filme com uma atitude séria e focada que brilhou no que eu pensei ser um dos melhores filmes que eu vi este ano. Não, não é um filme digno do Oscar. Não é um épico, ou um profundo filme de comentário social. Pelo contrário, é uma história sobre um tópico simples, iluminado de uma forma que traz esse público para um nível mais elevado de empatia do que o pensamento possível. Isso é o que eu acho que um bom cinema é e eu, pelo menos, estou muito impressionado com este trabalho. Bravo!</t>
  </si>
  <si>
    <t>"Ei pessoal! Eu tenho uma ideia, encontramos essa coisa em forma de ovo do espaço, então por que não descongelamos e abrimos?" "Sim, eu sei que seria a coisa mais idiota que um cientista poderia fazer, e poderia ser preenchido com bactérias contaminantes ou vírus desconhecidos para a Terra e poderia acabar com a raça humana, mas hey, eu quero saber o que há nela". "E ninguém disse à NASA, eles podem tirar isso de nós". "Uau, essa coisa exala vibrações!" "Sim, muito forte em contato, então não toque, mas está tudo bem em abrir". "Oi lá bonito, confira meus beliscões". Mais tarde naquele dia; "NÃO ABRA"!!!!! Temos que correr até o laboratório e dizer a eles para não abri-lo porque não temos telefones, rádios ou interfones, embora tenhamos um zilhão de dólares em outros equipamentos aqui. "Eu nunca vi essa tecnologia orgânica!" "Sim, deixa eu pegar este pau e apunhala." "Eu estou saindo daqui, eu não me importo se eu matar os outros 6 bilhões de pessoas na Terra, nobodys nukkin me!" "Olhe! São os alienígenas amigáveis ​​do" The Abyss "! Eles querem que a gente venha com eles". O FIM</t>
  </si>
  <si>
    <t>Inicialmente, fiquei entusiasmado com este filme e esperei que fosse uma combinação de Equilibruim e Farenheit 451. Infelizmente, fiquei continuamente desapontado com a falta de profundidade e interesse da trama e subtramas. No meio do filme, eu divulguei para ridicularizar os personagens e conjuntos para evitar ter que desligá-lo. Eu gostei da premissa de um futuro com culturas mescladas e separação entre os que têm e os que não têm. O que poderia ter sido um astuto e inteligente olhar para o futuro se transformou em um filme meio-pesado, semântico, com cenas horríveis, sets baratos e uma finalização gratuita da vagina de Tim Robbins. Talvez ele devesse se ater ao seu discurso político socialista - tudo foi descendente desde Shawshank.</t>
  </si>
  <si>
    <t>Victor Mature, como um homem da montanha mal civilizado e em geral descontrolado, pode estar no cartaz, mas Robert Preston como um coronel da União que levou seus homens a serem "cortados em tiras" pela artilharia confederada de Shiloh, e é enviado para um forte em Oregon por sua incompetência, tem a parte mais interessante, casado com um jovem e difícil de reconhecer à primeira Anne Bancroft. O incivilizado desejo maduro da esposa dos coronéis, dando ao filme uma subtrama interessante e até sombria, que chega a referir a cobiçar a esposa de outro homem em certo ponto por James Whitmore, que interpreta Madures mais velha e mais sábia figura de pai da montanha. Dirigido por Anthony Mann, este filme está perdido entre seus westerns mais famosos com James Stewart, mas mesmo assim você realmente não precisa da ameaça indiana para fazer deste filme um filme digno de ser visto, apesar de Preston provar seu mau julgamento como comandante novamente em uma expedição fracassada para finalmente trazer os índios sob submissão, em um ataque bem encenado entre a floresta que rapidamente se transforma em uma derrota.</t>
  </si>
  <si>
    <t>Bem, Tenko é, sem dúvida, o melhor programa de televisão britânico de todos os tempos, as performances, a direção, o elenco, o suspense, o drama ... tudo é fantástico. Embora o show tenha caído um pouco mais tarde em sua temporada final, este filme finalizou bem os temas e deu uma história excelente para os fãs do programa e novatos. Eu não posso recomendar mais esse filme, encontrá-lo e assisti-lo. Mas eu aconselho a assistir a série em primeiro lugar, já que as duas primeiras temporadas são ainda melhores do que esse filme fantástico.</t>
  </si>
  <si>
    <t>Na minha busca incessante para ver o maior número possível de filmes de qualidade durante a minha vida, eu tropecei neste filme por cabo. Eu tentei Hitchcock três vezes antes disso, e nunca senti que o trabalho do homem correspondeu ao louvor que ele recebeu. Eu sempre senti que ele era bom, não era grande do que eu vi Este foi o melhor de seus filmes que eu vi até agora. Robert Walker é absolutamente arrepiante, seu desempenho leva o filme onde Hitchcock queria que fosse. Mesmo um desempenho médio aqui prejudica o produto total. Minha cena favorita era sua obsessão em tirar o isqueiro do ralo, como exatamente ele consegue o braço dele lá embaixo? Bruno é um personagem muito atraente, mas eu também amei a performance de Patricia Hitchcock como Barbara. O resto da família Morton, assim como Guy, eram um pouco secos e entediantes, mas ela acrescentou um pouco de brilho ao filme, além de ter algumas das melhores falas do roteiro. Por último, em qualquer filme de suspense, você vai viver e morra pelo seu final. Este detém água, ao contrário de alguns outros filmes de Hitchcock que eu vi. Eu realmente não tinha certeza de como terminaria, o que me manteve no limite enquanto eu observava e esperava.</t>
  </si>
  <si>
    <t>Eu realmente amei este filme. Eu pensei que estava muito bem feito. A interação de personagens foi maravilhosamente bem feita, assim como a caracterização. Os atores eram definitivamente críveis. O enredo era muito profundo e intrigante. Mesmo que partes dele sejam um pouco lentas e às vezes um pouco chatas, definitivamente vale a pena assistir várias vezes. A química entre os três atores principais foi ótima. Se você não quiser assisti-lo para isso, então, pelo menos, observe-o para o drama entre os personagens. Quero dizer, a coisa toda foi apenas "Whoa!" Era como se eu não pudesse desviar o olhar. O filme inteiro chamou minha atenção e manteve meu interesse, mesmo através das partes lentas. Eu amei esse filme e quase tudo sobre isso. Adorei o final porque foi muito interessante e, se você assistir ao filme uma segunda vez, faz todo o sentido. Mas eu não estou estragando nada.</t>
  </si>
  <si>
    <t>Este filme é como marmite. Ou você ama ou você odeia. Se você entrar nesse filme esperando um filme adequado com valores decentes de produção, um bom enredo e ótimos personagens, vai detestar. Se você for a esse filme esperando um slasher de baixo orçamento, provavelmente vai odiá-lo. Se você entrar nesse filme esperando ver um dos personagens mais insanos que já foi filmado na forma de Harry Russo, vai adorar. John Giancaspro é absolutamente brilhante em seu retrato do demônio de coque insano e assassino. Os efeitos especiais são abismais na melhor das hipóteses, mas na verdade, quem se importa? Se você é o tipo de pessoa que se preparou para assistir a um filme Esquizofrenia: The Whore Mangler você, sem dúvida, viu dezenas de filmes de terror cheios de sangue. Com o orçamento para o qual este filme foi feito, mesmo que tivessem tentado, provavelmente seria medíocre, na melhor das hipóteses. Eu prefiro rir de algo abismal do que não ser afetado pelo medíocre.Para resumir, você provavelmente odiará este filme, mas se você é um dos poucos que decide vê-lo de qualquer maneira, ele se tornará a melhor coisa desde o pão fatiado # 2 Eu odeio marmite.</t>
  </si>
  <si>
    <t>O pior filme já feito. Se alguém te perguntar qual é o pior filme que você já viu - diga a eles o Plump Fiction. De todos os filmes que eu já vi, essa é a experiência mais idiota. Mesmo as sequelas mais pobres são obras-primas puras comparadas</t>
  </si>
  <si>
    <t>A única coisa em "Morte Súbita" que supera a quantidade de ação ininterrupta é o incrível número de buracos na trama. O que com isso, e a enorme quantidade de invenções, dificilmente poderia chamar o que deixou uma história. Dizer que o roteiro tirou emprestado da premissa de "Duro de Matar" seria fazer o mundo ser o mais descarado eufemismo! Aqui temos um herói problemático trabalhando na enorme pista de gelo coberta de Pittsburgh como um Marshall de fogo. Na noite do sétimo jogo da série final, ele recebe ingressos para poder tratar seus filhos afastados do jogo decisivo e, claro, passar um tempinho com eles. Também pegando a partida, mas por razões políticas, é o vice-presidente dos Estados Unidos, Raymond J. Barry. Quando um monte de mercenários incrivelmente bem organizados captura a caixa de VPs e demanda centenas de milhões em dinheiro do governo, nosso herói Darren McCord tem seus planos mais do que levemente apagados. Sempre que um novo desses filmes de fórmula é feito, parece que todos nós Ficar no caminho da inovação é os bandidos mais malvados, e cada vez mais maneiras espetaculares e horríveis em que os mocinhos se livram deles. Diretor Hyams e seu roteirista passaram por cima, não que este seja um pecado original em tentar nos fazer odiar os terroristas perversos. Os horríveis bandidos vão atirar no serviço secreto, na segurança e nos civis, tanto velhos quanto jovens, com abandono gay, e com pouca consideração pela ameaça relativa de cada vítima. Van Damme se envolve em muitos punhos e tiroteios, heroísmo e morte. desafiando acrobacias. O roteiro pede pouco do europeu musculoso. Quase todo mundo tem walk-ons além de Powers Boothe, que exagera seriamente seu papel raso, escrito como o líder mais cruel e cruel que já existiu. Há muita cinematografia inteligente, e bastante f / x explosivo para manter qualquer um. acordado. Mas realmente, isso é tudo que esse filme de ação tem, ação. Embora existam algumas seqüências bacanas, nada poderia ser chamado de escandalosamente brilhante. Sábado, 10 de fevereiro de 1996 - Greater Union Melbourne</t>
  </si>
  <si>
    <t>Este filme não deixa de se engajar e se mover, mesmo em 2008, para um público que só conhece as modernas técnicas de som e computador superproduzidas. A experiência do freqüentador de cinema em 1922 que só pôde ver isso em um cinema com outros em seus grandes A tela deve ter sido verdadeiramente profunda e uma experiência completamente satisfatória. É preciso perguntar se um cineasta pode fazer um filme mudo de duas horas e torná-lo interessante e conseguir o mesmo ritmo de estrutura e equilíbrio que este filme. O cinema silencioso era pura arte, tinha que manter a atenção através de sua estrutura, direção e atuação - não havia mais preenchimento com palavras ou distrações geradas por computador. Um filme mudo mal feito ou desinteressante é inaceitável. Esse filme precisa ser contextualizado para aqueles que podem estar desconcertados com a menção de temas cristãos. Este não é um filme de Christiany, não está vendendo nada. Esses temas, juntamente com a referência aos padrões morais atuais, freqüentemente aparecem nesta época - também a igreja que vai aos domingos era um tempo passado nacional, o cristianismo era um dado dado na maioria das famílias, o filme representa apenas a vida normal como era então. Os temas teriam sido verdadeiros e profundos na época. É muito estranho, dado o forte apoio ao bom pensamento cristão deste filme em particular e não é pregar religião a ninguém, apenas destacando a diferença entre os hipócritas e os honestos que em 1922 um pastor Em um debate aberto com um representante da indústria cinematográfica com uma grande multidão denunciou Pickford como um exemplo de imoralidade, juntamente com alguns outros indivíduos que ele nomeou. NY Times 1922. Talvez eles devessem ter assistido a esse filme que também saiu em 1922 e aprenderam algumas lições. O pastor reclamou que desde que a indústria cinematográfica havia começado, a freqüência à igreja tinha caído 500.000. O representante do filme no debate, no entanto, fez as seguintes observações; que a presença no saloon também havia diminuído, que havia muito mais pastores presos do que fatos de atores e que selecionar alguns exemplos dentre os muitos não era representativo do todo. Assim, havia uma batalha contínua entre a igreja e a indústria cinematográfica durante o início da era. dias de filme.Este é um filme maravilhoso sobre ser honesto e verdadeiro para os amigos da família e estar disposto a fazer sacrifícios. Mary Pickford, ingênua, honesta, resoluta, cheia de alegria e felicidade, fiel, humorística e silenciosa - apesar de pobre e sem instrução, ela representava o caráter perfeito. No entanto, isso não é jogado na nossa garganta, mas revelado pouco a pouco através do filme. Isso lembra alguns filmes chineses modernos em que os personagens são lenta e languidamente revelados ao longo de um filme e é esse ritmo que cria uma conexão mais forte com o filme. personagem. Tem um ritmo suave e uniforme para o primeiro semestre, que constrói todos os elementos para a última seção. Os últimos 30 minutos são ótimos trabalhos cinematográficos e deve ser apreciado se foi conseguido sem o benefício do som, rodando o diálogo - foi conseguido através de uma atuação ágil e um ótimo direcionamento. Às vezes é surpreendente perceber que no final do filme você não ouve uma palavra falada, mas parece que você já ouviu de tudo. O elenco de apoio fez ótimas performances, especialmente Gloria Hope, Jean Hersholt e Lloyd Hughes. Os poucos minutos finais são o típico humor de Pickford, quando ela sai, sob o pretexto de varrer a neve, um equilíbrio quase perfeito e o final. Este é um tipo especial de humor tocante que não deve ser subestimado. Chaplin usava esse dispositivo com frequência e copiava alguns de Pickford. Outra observação especial a ser feita sobre filmes Silent e especialmente filmes de Pickford é que a estrela muitas vezes precisa segurar a câmera durante boa parte do filme sem que o público fique cansado ou entediado. superexposição de atores. Que Pickford é geralmente o centro das atenções através da maioria de seus filmes, mas as pessoas ainda não conseguiram o suficiente dela é uma prova de sua capacidade de atuação bem.</t>
  </si>
  <si>
    <t>Wow .. onde eu começo. Eu aluguei este filme porque parecia algo que eu estaria interessado em assistir. Com um nome como Val Kilmer estrelando neste filme, eu pensei o quão ruim poderia ser? Este tem que ser o pior filme que eu já vi com um nome tão grande ligado a ele. Eu estava me perguntando por que ele escorregou pelas rachaduras e nunca me lembro de ouvir nada sobre isso quando saiu pela primeira vez. Começa muito bem, e é um pouco reminiscente da seqüência intro na identidade bourne, mas após os primeiros 30 minutos ou mais vai de mal a pior e, em seguida, se aventura em terra WTF. Se você ainda não viu isso, faça um favor a si mesmo e não o alugue / compre a menos que seja um masoquista ou em busca de todos os filmes de Val Kilmer por aí. Existem muitos mais títulos por aí que merecem mais o seu tempo. Este filme, se você pode chamá-lo de que é um desperdício de tempo de boa-fé. Eu quero meus 82 minutos de volta.</t>
  </si>
  <si>
    <t>Apesar de seu lançamento discreto neste país, e seu aparente desrespeito em outros países, a classificação R nos Estados não pode ter ajudado - honestamente, só porque a HBC usa a palavra C !, isso é realmente um bom trabalho. O sentimentalismo, ocasionalmente, ameaça sufocá-lo, mas é superado pelo jogo dos dois líderes. É fácil ganhar aplausos só porque você está jogando um aleijado físico ou mental Daniel Day-Lewis, Geoffrey Rush, Dustin Hoffman, etc., e Helena Bonham-Carter pode não captar bem a degradação física de MND, mas seu alongamento vocal e seu impulso emocional implacável compensam completamente. Na verdade, quase todo o seu desempenho é realizado através de seus olhos e que olhos !. Esta é uma reviravolta inteligente de uma atriz que está rapidamente desfazendo sua reputação no English Rose, e emergindo como uma figura de certa estatura. Os prêmios devem certamente seguir, embora não, para esse ótimo desempenho. Barran, acha-se, nunca deu o melhor de si em filme, exceto possivelmente em Hamlet, e ali seu jogo foi diluído pelo grande elenco. Aqui, no entanto, ele encabeça suas outras aparições, jogando até o fim um cara auto-ódio, instável, em última análise, adorável, com uma sutileza que ele nem sempre demonstrou, e exibindo inteligência e profundidade. Em suma, acreditamos nele, tanto quanto não poderíamos acreditar nele como Frankenstein, como o padre em The Proposition, como o advogado em The Gingerbread Man, mesmo como Andrew in Peters Friends. Este é certamente o seu melhor desempenho ainda - então por que ele não poderia produzir os produtos muito antes? Como um filme, parece mais com uma oferta de televisão, e sem suas estrelas, provavelmente não seria muito. Mas tem sido um prazer ver este par executar suas meias assim, e eu aguardo ansiosamente mais deles, embora não o Loves Labors Lost .... 8 de 10, mas Branagh e HBC ganham 10 de 10.</t>
  </si>
  <si>
    <t>Eu posso não ser um grande admirador do original "Creepshow", mas sua sequela inútil faz com que essa antologia pareça uma perfeição! E pensar que eu estava entrando nessa esperando mais uma vez. Cinco anos depois de seu predecessor, George Romero volta a bordo da trilha do estilo Comic da CE e, nesse passeio, o roteiro de Steve Kings traz três histórias. Porém, a direção é passada para Michael Gornick. O filme geralmente falha nesse aspecto com pincéis irregulares de Gornick. Mas a maior parte da culpa teria que ir para Romeros, um roteiro horrivelmente estático e insuportavelmente parecido com cringe, especialmente naqueles diálogos que passam pela primeira e última história. Mensagens morais que vieram principalmente de um monte de personagens simplesmente assumiram o humor negro. Oh, foi doloroso e o mesmo pode ser dito sobre a música animada e podre que acompanha a imagem. Ligando vagamente os três contos Old Chief Woodenhead, The Raft e The Hitchhiker juntos é uma história envolvente levemente curiosa e eficaz feita em forma de animação nostalgia dos anos 80. Eu gostei bastante deste segmento e o personagem de Creep brincalhão era uma luz brilhante. # A primeira história "Old Chief Woodenhead" mostra dois proprietários idosos, George Kennedy &amp; Dorothy Lamour, de uma loja geral em uma comunidade nativa em extinção, a Dead River. Seja roubado e eventualmente morto por um casal de punks morrendo de vontade de viver em Hollywood. Na frente da loja é uma estátua de madeira de um chefe índio que vem viver para vingar suas mortes. - Ouça o waffle de George Kennedy. E fale por 10 minutos sobre como ele está comprometido com sua grande comunidade. Que momento agradável e delicado. Bem, assim como os discursos de Kennedy, esse é um item monótono, incolor e exagerado, que nunca é uma boa premissa. O roteiro arrogante é simples e as performances são adequadas. Esses dois fatores realmente aumentaram minha dor de cabeça. Quando o índio ganha vida e vira vingador, os capangas se deparam com uma morte muito rápida e horrível da maneira correta. Os efeitos foram feitos de maneira louvável, mas o que dizer desse cabelo solto? Como Hollywood poderia bater aquela mecha de cabelo de volta? Ugh! # Segundo conto "The Raft" segue um grupo de fumantes de drogas e yahoo dirigindo-se a um lago isolado. Depois de nadar até a jangada no meio do lago, eles ficam presos na plataforma por causa de uma criatura de aparência ameaçadora à espreita na água. -Agora isso é muito melhor, MUITO melhor. O que começa quando seus adolescentes básicos correm, transforma-se em uma configuração misteriosa que é cheia de tensão apertada e claustrofóbica. E nem sequer se apavora com os flashes de nudez ou respingos rancorosos. Bastante mórbido e isso vale também para o seu senso de humor. O final surpreendentemente irônico tem um belo toque. As performances dos nortistas são aceitáveis ​​sem fazer uma grande marca. Direção Gornicks adere ao lado desagradável e bastante pegajoso. Enquanto, a pontuação de música alarmante nesta ocasião pressionou os acordes certos. A criatura parecida com lodo no lago, como muitos mencionaram, parece uma lona preta nojenta, sim, você está lendo isso certo! flutuando na água. # Finalmente, o número três termina com "The Hitchhiker". Uma mulher rica, mas sexualmente carente, está voltando para casa depois de estar com seu gigolô masculino, mas ela está atrasada. Pensando em algumas idéias para explicar por seu atraso, se necessário, ela desliza para fora da estrada e acidentalmente bate em um caroneiro. Em vez de checar ou conseguir ajuda, ela sai na esperança de chegar em casa antes do marido. Logo ela está sendo aterrorizada pelo cadáver mutilado do caroneiro morto. - Não é horrível, mas eu realmente não participei desse exercício ridiculamente ridículo. Comparado com os dois primeiros, este era tão diferente em tom e tentou agradar o osso engraçado. Lois Chiles estava bem no papel principal, mas essa constante garantia e as pequenas conversas que ela tem consigo tornou-se lamentavelmente agravante e francamente cansada. Os efeitos vívidos da maquiagem são bem exibidos e enchem de visão. Quando ela atinge o caroneiro é quando se torna agitado, brega e exagerada em sua execução. De lá em diante, nós ouvimos infinitamente nosso mochileiro supostamente morto repetir e repetir? e repita a frase "Obrigado pela carona!" Isso acontece toda vez que ela decide atropelar ele. Tenha um pouco de cortesia pelo querido morto. No total, o segundo conto "The Raft" e os efeitos desagradavelmente bem concebidos são o que levanta essa sequela extremamente inferior.</t>
  </si>
  <si>
    <t>Outro bom Stooge curto! Christine McIntyre é tão adorável e mal e ao mesmo tempo em um presente! Ela é uma ótima atriz! Os Stooges são muito bons e especialmente Shemp e Larry! Este é um bom para assistir em torno do outono!</t>
  </si>
  <si>
    <t>Este filme foi histérico. Eu não ri tanto assim há muito tempo. Quer dizer, não é "boa vontade de caçar", mas deveria ser? Eu realmente entrei na seleção avançada esperando muito menos e fiquei agradavelmente surpreso. A comédia bate forte e é bastante constante. Amanda Peet é quente e incrível. Todo o público que eu exibia parecia estar gostando do filme tanto quanto eu.</t>
  </si>
  <si>
    <t>Rabbit Seasoning é um dos três cartoons que apresentam Bugs Bunny / Daffy Duck / Elmer Fudd em uma guerra de palavras e inteligência sobre se sua temporada de coelho ou temporada de pato. Love Bugs e Daffy agitando o "problema de pronome" com Daffy sempre a vítima da espingarda Elmers, resultando em seu bico sempre desmembrado. Em seguida, há os coelhos que se vestem e sempre fazem Elmer em seu modo de amor. Chuck Jones e Michael Maltese são sempre meus favoritos na categoria de roteirista e diretor por causa desses hilariantes desenhos de trilogia de caça que eu ri desde que era criança. E pelo menos dois deles terminam com a exclamação de Daffys para Bugs: "Você é desprezível!" Não posso ficar melhor que isso!</t>
  </si>
  <si>
    <t>ATENÇÃO: Eu aconselho qualquer um que ainda não viu o filme a não ler este comentário. Quando eu comecei a assistir este filme, minhas expectativas eram de que era um filme de vampiros, o que seria incrível considerando como Rodriguez e Tarantino ajudaram a fazer o filme. filme. Comecei cerca de 15 minutos e já as minhas esperanças para este filme foram pelo ralo, o que me chocou. Em primeiro lugar, a história que se desenrolava não era nada atraente de qualquer maneira possível, e apenas aborrecia e descompactava a ponto de eu apenas querer desligá-la. Eu estava ficando mais frustrado com este filme enquanto se arrastava, mas eu acho que eu esperava que ele ficasse melhor ... então quando ele finalmente mostrou vampiros, BLEW MY MIND, de um jeito muito ruim. Eu pensei: "Ok, esse filme começou com uma história horrível sobre esses dois criminosos, então MUITO lentamente se transformou em algum filme de vampiro que eu pensei que seria do começo, nos últimos 30 minutos?" Para acrescentar a isso, eles tentam fazer com que os personagens principais sejam todos legais e impressionantes e signifiquem em torno do fim, quando não são apenas; Um coelho teria sido mais intimidante do que esses personagens! Este filme é um pedaço horrível de porcaria !!! Desde o crepúsculo Até o amanhecer me desonrar e deixar um gosto terrível em minha boca, pensamentos desalentadores em minha cabeça, e deixei meu corpo incapaz de sair do horrível choque que acabei de desperdiçar 108 minutos de minha vida em um filme horrendo. Eu não entendo como George Clooney, Quentin Tarintino, Cheech Marin e Danny Trejo, sendo todos os atores bons e honrados que eles são, poderiam participar dessa sujeira inútil. Na minha opinião, From Dusk Till Dawn é um dos piores filmes de todos os tempos em que tenho sofrido meus olhos. Não veja, você estará fazendo um grande favor a si mesmo ...</t>
  </si>
  <si>
    <t>Sem spoilers, apenas detalhes da trama Eu não consigo entender esse ódio por esse episódio. Você quer assistir a um episódio ruim de Smallville? Assista Subterrâneo - agora há um saco de porcaria. Tom Welling dá um bom desempenho Eu não digo isso com muita frequência, e Michael Rosenbaum é ótimo, mas ele é a maior parte do tempo. O cenário do universo alternativo parece estranhamente realista. O Caçador de Marte, que apareceu anteriormente em "Static", retorna e diz a Clark que o médico que é o chefe do manicômio onde eles estão detidos é na verdade um fantasma da zona fantasma, e se Clark quer voltar para sua universo, ele deve matá-lo. Um ótimo episódio geral, com boa atuação e um ritmo decente.</t>
  </si>
  <si>
    <t>Meu título quase resume esse monte de porcaria que eu deveria ter tido uma dica quando vi que era um filme de Fred olen Ray - mas eu pensei HEY, PODE SER MELHOR DO QUE SEU menino de ROUBA USUAL, eu estava errado! Este tem que ser o pior filme já destinado a crianças. A atuação era horrível, o humor era inexistente, a direção era a pior que eu já vi e os efeitos especiais não pareceriam fora de lugar em um filme da Disney dos anos 1950. O QUE ACONTECEU COM A PEDRA DE DEE-WALLACE! Quem já teve uma carreira tão promissora nos anos 80. O veterano do cinema e ex-ator infantil Russ Tamblyn era um terrível vilão e o orçamento era tão baixo que era totalmente inacreditável, mesmo como um filme infantil. Eu não vi a sequência feita em 1999 e nem pretendo fazê-lo. filme Assista MEL MELHOR / ESTOU ACIMA DAS CRIANÇAS / CRIANÇA OU QUALQUER DISNEY MOVIEMY CLASSIFICAÇÃO COMO UM YO YO: - 2 / 10RAGANDO COMO UM FILME CRIANÇA: - 3/10 NO MELHOR!</t>
  </si>
  <si>
    <t>Spoilers Algumas pessoas afirmam que o Natural Born Killers é uma brilhante crítica à obsessão da mídia com a violência. Mas essa afirmação ignora o conteúdo real do filme. Oliver Stone poderia ter mostrado seus assassinos em série como assassinos cruéis e inumanos de pessoas inocentes e contrastou isso com um fascínio da mídia mórbida. Em vez disso, ele lhes empresta justificação. O filme retrata quase todas as vítimas como alguém que merecia ser ferido. Envolvendo-se em estereótipos cruéis, Stone apresenta as vítimas como caricaturas desagradáveis ​​- caipiras idiotas, imigrantes falados em inglês, pessoas gordas preguiçosas. A pessoa que os periquitos homicidas também é um estereótipo. É claro que eles fazem amizade com o velho índio americano que usa alucinógenos - porque eles são modernos, cara? Vamos fazer dele um personagem admirável. Gordos, balconistas chineses e "caipiras" não são legais, então vamos fazer parecer que eles merecem morrer. Em vez de torcidos, odiosos que são corrompidos por seus delitos, sua fúria os torna mais felizes e mais apaixonados. Mickey e Mallory são feitos de forma sexy e legal, e visuais surreais são obrigados a atrair pessoas mais impressionáveis. Justiça é ridicularizada. A polícia e os funcionários da prisão são retratados como brutais, feios e carrancudos em comparação com os assassinos da GQ. Novamente, isso não está nos relatos da mídia dentro do filme, mas na "realidade" do filme. Não há nuances ou sutilezas no filme - apenas performances e visuais exagerados. O filme não diz nada novo ou específico sobre a obsessão pela violência. A prova de que o filme falha em sua mensagem está nas reações reais do mundo real a ele. Alguns jovens impressionáveis ​​que viram este filme citaram isso como inspiração para assassinatos que eles cometeram. O filme "mensagem" é um fracasso porque inspira as pessoas na direção oposta com resultados horrendos da vida real. A mensagem inteligente está longe de ser vista.</t>
  </si>
  <si>
    <t>Os alunos muitas vezes me perguntam por que escolhi esta versão do Otelo. O texto de Shakespeare é fortemente truncado e o filme contém material que lhe rendeu uma nota "R". Tenho várias razões para usar esta produção: Primeiro, eu não tinha visto uma representação do Mouro que realmente me fez simpatizar com Otelo até que vi Fishburne. jogue ele. Eu vi James Earl Jones e Christopher Plummer tocar Otelo e Iago na Broadway, e foi maravilhoso. A energia dos plummers era especialmente notável. Mas, apesar da presença incrível de Jones, tanto física quanto vocalmente, o personagem que ele interpretou pareceu passivo demais para ilícito de mim uma completa purificação emocional no sentido aristotélico. Jones, de fato, afirmou o que eu senti quando em uma entrevista, ele notou que ele tinha interpretado Otelo como passivo - vendo Iago basicamente o fazendo. Infelizmente isso minou minha tristeza pela destruição do personagem. Assim, eu senti simpatia por Jones Moor, mas não o horror sobre sua corrupção por um homem mau. Em contraste, Fishburnes Othello é uma figura forte e vigorosa familiarizada com a ação. Assim, a tentação de Iagos de lidar ativamente com o que é apresentado a Otelo como infidelidade de suas esposas é uma perversão da qualidade positiva dos generais de ser ativa e não passiva.1 O horror da história é que essa boa qualidade em Otelo se torna pervertida. A representação de Fishburnes é, portanto, classicamente trágica. Segundo, Fishburne é o primeiro ator negro a interpretar Otelo em um filme. Orsen Wells e Anthony Hopkins fizeram belas versões cinematográficas, mas eram homens brancos de rosto negro.2 Por que isso é importante? Por que um ator negro seria o homem negro no palco? 3 Certamente, no dia de Shakespeare, eles usavam o rosto negro da mesma forma que usavam meninos para fazer garotas. Talvez então, a razão seja a mesma. Atores femininos trazem uma qualidade especial aos papéis femininos no palco de Shakespeare porque eles entendem melhor o que o gênio de Shakespeare estava tentando apresentar. Um ator negro talentoso deve jogar na charneca porque sua experiência em uma cultura dominada por brancos é vital para entender o que o gênio de Shakespeare reconheceu: a dor de ser marginalizado por causa da raça. Um tema importante em Otelo é o isolamento causado pelo racismo. Embora seja um erro inserir o racismo americano em uma peça de Shakespeare, pode haver pouca dúvida de que o racismo ainda está funcionando entre os personagens. Muitos, incluindo Desdimonas pai, acham que a união entre uma mulher cristã branca veneziana e um homem negro negro do norte da África é UNNATURAL. Terceiro, Shakespeare nunca foi avaliado. Ele nunca foi. Suas produções teatrais sempre foram tipificadas pela violência e pela linguagem forte. Mas o gênio de Shakespeare usa esses elementos não como sensacionalismo, mas para a honestidade artística.</t>
  </si>
  <si>
    <t>quase 4 anos após os acontecimentos de 911, se perguntado sobre o que vem à mente naquele dia, a maioria das pessoas provavelmente comentaria sobre coisas como a visão de aviões caindo e o colapso das torres gêmeas, a quantidade de pessoas sendo mortas, atos de terrorismo e heroísmo misturados, etc. todos que estavam vivos na época nunca se esquecerão daquele dia. no entanto, para a maioria de nós, as lembranças, embora em movimento, não estão em um nível pessoal. agora vem um filme extraordinário que dá a todos que não perderam um amigo ou um membro da família a chance de se envolver em um nível pessoal em apenas o que perdemos em 911. este é um filme que precisa ser visto.</t>
  </si>
  <si>
    <t>Eu apenas não consigo entender, surtos no planeta estão falando sobre este como um must see, eles até se atrevem a chamar isso de sexploitation porque a garota possuída está seduzindo padres e está se masturbando o tempo todo. Não me deixe rir. Eu assisti o filme, seduzir é apenas no final do filme e não chamo de sedutor, é apenas uma linguagem ruim que ela está falando. E o masturbationscene é uma grande gargalhada também, ela tenta seduzir seu pai enquanto se masturbando, deixe-me ser claro, com suas roupas em você pervertidas lá fora. Não é sangrento ou sangrento, todos estão vomitando em Beyond The Door, bem, deixe-me dizer, que um é para mim melhor que este filme. Somente nos últimos 5 minutos o possuído está vomitando e tendo olhos estranhos. Se eu soubesse que isso é tão ruim, nunca me pegaria uma cópia. Se você realmente quer ver um sexploiation sobre exorcismo, assista Angel Above, The Devil Below ou outros bregas. uma cintura de tempo isso é.</t>
  </si>
  <si>
    <t>Foi Libby falando com Desmond no flashback, e se alguém está confuso sobre seu passado como como ela acabou no mesmo hospital em que Hurley estava, então você deve saber que despido Libby morrendo na segunda temporada, o personagem será explorado mais em 3 ª temporada e nós vamos obter respostas para as questões que a rodeiam.BTW, ótimo episódio. Teve um cliffhanger realmente grande e algumas perguntas interessantes ... como o que aconteceu a Eko e Fechadura eo que sobre a estátua de quatro dedo do pé? Eu não posso esperar até a estação 3, Perdido há pouco regras !!! Espero que todas as perguntas não respondidas sejam respondidas. Eu adorei como eles explicaram porque o avião realmente caiu. Desmond fez isso quando não conseguiu digitar os números a tempo. 4 8 15 16 23 42</t>
  </si>
  <si>
    <t>Fred era um grande show. Era simples, mas de alguma forma muito viciante. Ainda me lembro dos dias em que eu assisti isso no Kids WB Saturdays, mas o Kids WB fez o imperdoável. O WB tornou-se como aquele parente mais velho que tenta agir " quadril "e" funky fresco ".shudderThey tornou-se como aquele parente que tenta agir tudo legal, mas a tentativa é um desastre de queijo.Eles puxaram Coconut Freds Fruit Salad Inland e todos os outros bons shows para colocar em alguns dos shows mais inúteis Eu já vi Na minha vida, Johnny Test. A única coisa que me mantém mais assistindo à KWB são os bocados ocasionais dos shows antigos e do anime no 4kids. Foi um erro tão grande tirar esse show da agenda. Isso me traz de volta para o meu primeiro ponto ... TRAGA DE VOLTA !!!</t>
  </si>
  <si>
    <t>Estou surpreso com os principais comentários aqui para este filme de surf OK. Isso realmente deriva da escola "California Dreamin" de barnyard para praia palhaçadas e não é realmente plausível. A idéia de que o garoto principal aprende a montar uma prancha tão bem em uma piscina de ondas concreta que ele supera os verdadeiros surfistas em seu jogo no oceano real, é simplesmente bobo. Na Austrália, onde a maioria dos adolescentes urbanos surfa, este filme foi ridicularizado porque o público levou tudo com um grão de sal marinho. Feito nos anos 80, mas com seu coração nos anos 60, é divertido de assistir e parece e soa bem, mas não é um em uma classe clássica em tudo. Até os atores não sobreviveram a isso. Estavam seriamente em PONTE LÍQUIDA ou PASSEIO O SURF SELVAGEM ou a PRAIA COBERTO BINGO pousam aqui. Estrelas de Oz como Occy e BIG Wednesday Herry Gerry Lopez são recrutados para adicionar reconhecimento de cabeça para a nossa proeza de onda de meninos de fazenda, mas só fez a multidão no cinema gargalhar. É para crianças de 10 anos que não questionam muito. Não é mesmo em mãos de Deus e isso era bobo também.</t>
  </si>
  <si>
    <t>Eu respeito Mike Hodges, e gostei de Get Carter imensamente por sua perspectiva sombria, mas o The Croupier parece um drama ITV particularmente entediante. A atuação reservada e fria não é apenas a reserva do personagem principal, sua disseminação para todo o elenco, significando que há não é nada para contrastar o caráter de Owens. Nenhum dos personagens evoca qualquer tipo de sentimento, exceto o tédio. O final do filme também é desordenado na melhor das hipóteses. O trabalho de câmera etc é bastante bom, mas se você quiser ver Hodges melhor assistir Get Carter, não se incomode com este desinteressante, sem imaginação arrastão através de emoções que ele cobriu melhor 20 + anos atrás</t>
  </si>
  <si>
    <t>o que aconteceu com a carreira de Mathew Modines ??? Eu ainda me lembro quando ele foi considerado um ator da lista A ... foi a ilha de cutthroat o prego final no caixão de uma carreira promissora uma vez ??? uau, esse cara deve realmente odiar a coragem do Renny Harlins ... Esse filme quer muito ser uma comédia, mas não consegue dar risadas, os personagens são caricaturas e mal desenhadas, mas mesmo assim o que mais me incomoda é vendo o Sr. Modine assumir esse tipo de papel, ao lado de atores tão distantes de seu calibre, quero dizer, na época em que ele estava fazendo filmes como o BIRDIE, ele nunca poderia, em seus piores pesadelos, ter imaginado que no futuro ele seria agindo em filmes com um caipira chupando uma vaca que só tinha seu ânus grampeado, e talvez o pior, ao lado de Elizabeth Berkley !!!</t>
  </si>
  <si>
    <t>Consistência é talvez este filme seu maior problema. O filme começa como uma sátira política rápida, elegante e simplesmente divertida, mas em sua segunda metade o filme fica mais sério de tom, quase como Oliver Stone. É claro que também é um assunto muito sério, mas eu diria que o filme teria sido muito melhor e mais eficaz se tivesse sido feito completamente no mesmo estilo em que a primeira metade do filme foi filmada. Para uma biografia e uma filme sobre o assunto deste filme, o filme também é bastante curto, com seus meros 102 minutos de duração. O filme por causa disso parece que não está contando toda a história. É claro que o acompanhamento dos eventos após a ocupação soviética do Afeganistão é sugerido no filme, mas o filme não é mais profundo e não explica muito sobre isso, o que parece ser uma maneira barata de apenas glorificar Charlie Wilson, sem mostrar o outro lado da medalha. Também os eventos reais do filme em si são bastante simplificados, embora a história ainda seja contada desnecessariamente complexa às vezes. Sim, o filme teria sido muito melhor se não estivesse tentando ser tão sério às vezes e, em geral, mais leve com seu estilo e atmosfera. O filme deveria ter sido, por exemplo, mais como "Wag the Dog", que conseguiu encontrar uma combinação certa de sátiras e questões políticas sensíveis. Por causa desse estilo incoerente e da forma de contar histórias, as performances de atuação também são misturadas. Quando Tom Hanks está interpretando seu personagem de forma mais divertida e de maneira mais cômica, ele é simplesmente excelente. Mas isso dificulta levar seu personagem a sério nos momentos mais sérios e sensíveis / chocantes do filme. Philip Seymour Hoffman é sempre excelente, como ele é em qualquer filme que ele interpreta. Ele também recebeu uma indicação ao Oscar por seu papel neste filme. A maioria dos outros atores parece andar por aí neste filme, só para estar no filme. Isso vale principalmente para Julia Roberts, cujo personagem eu achei muito misterioso para parecer ter um propósito bastante claro para o filme. Ela fez uma impressão redundante em mim e é, portanto, também realmente esquecível neste filme.Não é que o filme é um mau relógio, é realmente muito bom e também agradável, mas se o filme se atreveu a ser um pouco mais ousado o filme teria sido melhor e, sobretudo, mais eficaz no que se pretendia obviamente alcançar.7 / 10</t>
  </si>
  <si>
    <t>Embora Bondarchuk não fosse de modo algum um jovem quando foi contratado para trabalhar neste projeto, ele ainda era um diretor novato com apenas uma única foto, uma adaptação bem sucedida de uma curta história da Segunda Guerra Mundial, ao seu nome. Bondarchuk, é claro, já havia sido uma estrela atuante por uma década, mas as habilidades do ator pouco significam por trás das câmeras, e como diretor ele estava lamentavelmente despreparado para empreender uma produção de tal escala. E isso mostra através de composições de tiro confusas especialmente aparentes em cenas de grupo, posições de câmera muitas vezes infelizes, performances de qualidade descontroladamente variável para o diretor aparentemente tão sobrecarregadas pela pura magnitude da tarefa que atores aparentemente foram deixados para seus próprios dispositivos, dublagens estranhas que soam como os anúncios de transmissão de rádio. "Guerra e Paz" foi provavelmente o principal motivo que levou o governo soviético a não poupar despesas com essa produção. O lançamento da URSS na foto do Vidors fez um grande barulho. Certamente, Bondarchuk queria imitar a maior força do filme de Hollywood e encontrar sua própria Audrey. Sua escolha final, Lyudmila Savelyeva, uma coisa de cabelos escuros e olhos arregalados, de fato, lembra um pouco Hepburn. Infelizmente, ela era uma dançarina de balé de Kirov, sem experiência de atuação ou talento, então sem surpresa a palavra mais gentil que eu posso encontrar para descrever seu desempenho é "horrível". Embora seja de se esperar que atores soviéticos, falando a mesma língua de Tolstoi, teria uma melhor compreensão deles do que os estrangeiros, mas esta Guerra e Paz freqüentemente prova que não é o caso. A revolta revolucionária varreu a fina camada superior do solo cultural russo, de onde o mundo da Guerra e da Paz cresceu, então uma boa parte desses grandes nomes dos atores soviéticos envolvidos nesta produção, muitas vezes parecem tão ignorantes quanto os americanos interpretando Shakespeare. É claro que os atores americanos não podem interpretar Shakespeare com credibilidade, mas vocês saberão o que quero dizer se vocês testemunharem membros americanos do elenco em adaptações de Branaghs. Dos três personagens principais, Bondarchuks Pierre é louvável, mas até ele era velho demais para o papel e se sente deslocado no início.</t>
  </si>
  <si>
    <t>Possível Spoiler Se você estivesse fazendo um filme sério envolvendo um pai poderoso, mas envelhecido, com três filhas aparentemente ingratas, apresentando atores do mais alto calibre, com ótima cinematografia e um belo cenário do Meio-Oeste, agora aonde você iria com ele? Por que você cria uma tragédia moderna depois do "Rei Lear", é claro. É o que eu esperava. Isso certamente não era o que eu consegui. O que consegui foram 105 minutos de tripas feministas - uma longa discussão sobre a desumanidade do homem para a mulher. Por que, não havia um homem decente em toda a história.Você vê desde o início aonde esse filme pode estar indo, mas você não pode acreditar que alguém iria desperdiçar todos esses bons atores e artesãos nesse cenário banal - você só quer que eles continuem com isso. o tema do rei Lear. Mas isso nunca acontece; e há a verdadeira tragédia se você me perguntar. Do panorama do glorioso interior rural, a única coisa que vale a pena assistir neste filme é o maravilhoso camaleão, o ator britânico Colin Firth, praticando seu sotaque do meio-oeste americano. Agora houve um deleite.3 / 10</t>
  </si>
  <si>
    <t>Após o sucesso da Parte 4, outra sequela foi um movimento natural. No entanto, eles deveriam ter parado antes de começar. Alice, tendo sobrevivido à Parte 4, encontra-se grávida e parece que Freddy está usando seu feto para chegar às suas vítimas, que são, naturalmente, amigos de Alice. Filme Strange Nightmare, muito pesado em imagens religiosas e más atuações. Os efeitos especiais são bons, mas o filme em si não é.</t>
  </si>
  <si>
    <t>Então, quando eu era pequeno eu tenho esse filme como um presente e minha irmã e eu adorei. Nós assistiríamos o tempo todo. quando nossos amigos se aproximassem, teríamos a festa do pijama e veríamos grandes brinquedos de montanha de rocha e vovôs mágicos. Im 21 agora e eu ainda amo este filme, alguns velhos amigos e eu recentemente nos reunimos e assistimos, conhecemos todas as músicas e dançamos e conversamos sobre o quanto odiamos a Profster quando éramos pequenos. Um amigo realmente comprou este filme e vovôs brinquedos mágicos para sua filha de 2 anos, porque ela quer passar o nosso amor deste filme. Este é realmente um filme que você pode deixar seus filhos assistirem e se sentirem seguros, sem violência, sem linguagem ruim, apenas ótimas músicas e lições importantes.</t>
  </si>
  <si>
    <t>Devil Dog define seu coração acelerado. Seu ritmo brilhante, o final vem como um raio do nada e mergulha no centro do seu ser. Você nunca mais verá seu cão da mesma maneira. Na verdade, você começará a pensar em soltá-lo - POR UM SACERDOTE! FANTÁSTICO!</t>
  </si>
  <si>
    <t>The Long Kiss Goodnight tem praticamente tudo o que os fãs de ação querem: um roteiro engenhoso do cara que escreveu Lethal Weapon, Samuel L. Jackson, e grandes cenas de ação de Renny Harlin. Realmente subestimado. Um dos melhores filmes de ação de todos os tempos.</t>
  </si>
  <si>
    <t>Este é um filme muito sombrio, duro e até mesmo brutal sobre uma quebra no corredor da morte que dá errado. Sua fotografia em preto e branco impede que seja datada. Mickey Rooney é excelente como o chumbo torcido, mas estranhamente simpático. Um dos primeiros filmes a retratar a desolação psicológica do corredor da morte. Também é bastante comovente.</t>
  </si>
  <si>
    <t>Tive a sorte de assistir ao primeiro-ministro de Londres deste filme. Embora eu não seja fã do drama britânico, eu me senti profundamente comovido com os personagens e as ESCOLHAS MAUS QUE eles fizeram. Eu estava chorando no final do filme. Cada cena era hipnotizante. A atenção aos detalhes e a excelente atuação foram bastante impressionantes. Eu teria que concordar com alguns dos outros comentários aqui que questionam por que todas essas mulheres estavam se jogando com um caráter tão desprezível. ALERTA ESPECIAL Eu também estava esperando que Dylan tivesse sido morto por William quando ele teve a chance! FIM DE SPOILERKeira Knightley fez um ótimo trabalho e irradiou beleza e inocência da tela, mas foi a performance de Sienna Miller que realmente mereceu o Oscar. Tenho certeza de que esta produção será indicada para outros prêmios.</t>
  </si>
  <si>
    <t>Antes de ver esta foto eu era bastante cético, eu não gosto de filmes com uma agenda nem gosto de ter medo de pensar como o escritor. Eu também temia que isso fosse como a minissérie em duas partes "10.4", que tinha um conceito absurdo, pouca relação com o mundo real e uma execução muito ruim. No começo é dito: "Este filme é ficção, mas os eventos retratados e as informações sobre o planejamento de emergência do Reino Unido são baseados em extensa pesquisa"; e o sentimento geral é que você não está sendo vendido em uma ideia, mas que está sendo ensinado uma lição de consciência civil. A mensagem que está sendo transmitida é óbvia desde o início: ela está chegando e não foi preparada. O uso de lugares reais e um cenário que não só poderia acontecer - Existem planos para quando isso acontecer - tudo isso contribui para o efeito perturbador que o filme terá, mesmo para os mais cínicos dos telespectadores. A perspectiva do cinema é a da sociedade e fica longe de momentos pessoais de partir o coração, que não transmitem a mensagem, de modo que nenhum dos romances de Romeu-Julieta estava acostumado.</t>
  </si>
  <si>
    <t>Eu queria ler os outros comentários antes de deixar o meu comentário ea maioria definately regras: Este filme é aweful! Da atuação à animação não realista aos incontáveis ​​erros. Eu estava na verdade esperando que as abas fossem estendidas por um trecho da imaginação e não estendam as abas sem os motores. O trem de pouso não pode ser abaixado a menos que você tenha eletricidade. Aquele pequeno pequeno ventilador que estava indo não era suficiente em nenhum trecho para abaixar o trem de pouso. A única coisa que achei bastante peculiar foi quando eles pousaram, as rodas traseiras pousaram e então o nariz se quebrou, suspendendo assim o avião com os dois pneus traseiros no ar. Como o capitão aplicou os freios esquerdo e direito aos pneus que não estavam tocando o solo? Eles esqueceram os spoilers? Palavra ao diretor: descubra tudo o que puder sobre aviões antes de tentar um filme "avião". Desculpe pelo discurso técnico, mas eu dou este filme 1/10.</t>
  </si>
  <si>
    <t>Em primeiro lugar, e acima de tudo, discuto o título deste filme. Chupacabra não é uma palavra espanhola. O nome a que eles estão se referindo é Chupacabras. Eu imagino que eles caíram os s porque soa plural dessa forma, mas garanto-vos, é singular em espanhol.Em seguida, eu pensei que este filme tinha sido feito anos atrás. Ele saiu como um daqueles filmes de terror B que eu assisti quando eu era uma adolescente em casa quando meu padrasto estava fora da cidade. Então seria meio assustador. Vamos falar sobre os efeitos especiais. O efeito mais importante é o traje usado para o Chupacabras. Dado que é o personagem principal, você pensaria que algum dinheiro sério teria sido colocado nele, mas isso não é assim. A forma, a cor e a textura eram todas idiotas como uma casa assombrada na Disney World. Havia alturas em que o Chupacabras andava onde nenhum homem podia andar. Seu movimento era espasmódico e estranho naqueles tempos, mas se mexer no chão parecia com qualquer homem normal. Outra coisa que eu levo em consideração é que não há animal no mundo que anda por aí abatendo tudo o que vê sem se importar em realmente comer. isto. Os chupacrabas matavam um, depois o outro, mas nunca pareciam realmente comer a vítima. Você diz: "É apenas um filme", ​​e eu concordo. Mas a ideia está tão longe que é estúpido. De que país é o Dr. Pena? Ele parece meio Jamaincan / Hawaiian / British / Something-Else, mas acho que ele deveria ser Latino. O problema é que seu sotaque é tão ruim que até um russo sabia que não era latino. Os soldados disparavam rodada após rodada nessa coisa, e não faziam nada, mas continuavam a disparar. Eu não sou um militar, mas os soldados, especialmente as forças táticas especiais como esta, precisam ter alguma inteligência sobre eles para desempenhar suas funções? Eles não perceberiam que era uma perda de tempo fotografar e tentar algo novo? Eles não. Eles apenas continuavam atirando enquanto o Chupacabras continuava a abater e não os comer. Eles tinham que matar o cachorrinho? : De qualquer forma, meu voto foi de 3 para este filme, porque foi ruim. Por que eu assisti a coisa toda? Tenho certeza que você fez o mesmo na ocasião, por isso não me dê um flack. ;</t>
  </si>
  <si>
    <t>Este filme foi basicamente criado para o fracasso do estúdio. Um deles, autor do livro de Anne Rice, ofereceu-se para escrever a peça, mas foi recusado pelo estúdio. Dois, eles tentaram encenar dois romances em profundidade em um filme de duas horas. Eu mantenho que o único caminho para esses dois livros - Vampire Lestat e Queen of the Damned - trabalhar em uma forma de ação ao vivo seria através de uma minissérie. Em primeiro lugar, o Vampire Lestat só tem lugar a partir de 1700 a 1980 e tem uma infinidade de caráter vital para a compreensão da trama do personagem principal, Lestat. O livro inteiro Vampire Lestat configura os eventos da segunda parte, Queen of the Damned. Sem esse completo entendimento, a premissa de um filme é destruída. Letat não era cruel e cruel com todos, não queria concordar com os planos de Akashas, ​​Marius não criava Lestat, Lestat não amava Jesse nem a fazia, Lestat não podia vai ficar ileso pela luz, Marius não estava atrás de David, nem o contrário, cada personagem estava completamente representado errado, BASICAMENTE os mesmos nomes, história diferente. Se eles queriam fazer um filme de vampiro, tudo bem. Mesmo se você quisesse ser inspirado por esses romances, tudo bem. Mas não volte aos teatros do sucesso de grandes romances e personagens de Rices apenas para destruir o que seus fiéis leitores passaram a amar. Se você ainda não leu os livros, não entenderá o filme realmente, se você leu os livros, será insultado. Dito isto, eu sou um grande fã, eu tive que ver o filme sabendo muito bem que este seria o caso e ainda assim o fiz. Pegue 22, deve vê-lo, vai odiar isso.</t>
  </si>
  <si>
    <t>Começando com a sua longa filmagem de abertura de aparentemente intermináveis ​​filas de trabalhadores da linha de montagem numa fábrica chinesa, a Manufactured Landscapes tenta mostrar o impacto devastador da industrialização no ambiente natural e nas sociedades tradicionais. Sua narrativa monótona assume que o desenvolvimento industrial na China e em outros lugares é totalmente sem precedentes, como se nunca houvesse uma revolução industrial na Europa e na América, e Karl Marx nunca tivesse visitado o Museu Britânico. Que não haja uma conexão entre o impulso asiático atual para a industrialização e a riqueza, e experiências anteriores de fome e terror nunca são mencionadas. Ao mesmo tempo, há um esforço para apresentar as fotografias de resíduos industriais de Edward Burtynsky como "lindas" de alguma forma. Grande parte do filme é uma apresentação de slides dessas imagens. Eles são bem produzidos, de tamanho de museu, e aparentemente apareceram em várias exposições. Para mim, no entanto, eles apenas demonstram que quase qualquer fotografia pode parecer bonita se bem apresentada. Os resíduos industriais ainda são resíduos industriais. A relação, se houver, entre as fotografias e os filmes falados permanece obscura. Não pretendo sugerir que não existem problemas reais e por vezes desesperados quando os países se apressam em se industrializar. Paisagens manufaturadas, no entanto, oferece apenas desesperança estranha e amarga. É como uma palestra de duas horas de Noam Chomsky. Talvez tenha algum valor como uma demonstração do que está errado com a esquerda americana e canadense.</t>
  </si>
  <si>
    <t>Você pode capturar o momento? Quando primeiro você ouve a chuva em um telhado? Algumas coisas estão além da soma de suas partes, expressando a poesia da vida. As coisas que importam. O capitão Dylan Thomas capturou o aparentemente inexprimível "Um bom poema ajuda a ... estender o conhecimento de todos, de si mesmo e do mundo ao seu redor". Bob Dylan nomeou a si mesmo depois dele. Então, por que demorou tanto para fazer um filme do grande Dylan Thomas? Um biopic simples poderia ter perdido o ponto. O escritor Sharman Macdonald adotou uma abordagem diferente e melhor. Na borda do amor, ela cria o mundo de paixões e complexidades que preenchem os poemas para que possamos neles nadar. A vida de quatro amigos. Dylan, que deseja e ama ao máximo. Esposa Caitlin Sienna Miller, seu apoio resoluto. O herói de guerra William Cillian Murphy, que o salva de uma briga de rua. E então há sua namorada de infância. Vera. Caro Vera. Tire o fôlego de Vera. Shes Caitlins melhor amigo. Esposa de Williams. E, como uma musa, a estrela no céu escuro de Dylan. Tudo começa na Blitz de Londres de 1940, com abrigos contra bombas no Subterrâneo. Entra Vera uma impressionante Keira Knightley sob holofotes improvisados. Ela conhece Dylan pela primeira vez novamente em anos, seu coração está vermelho. Seus olhos brilham através da fumaça da sala. A pureza de sua antiga paixão. Falante nativo do galês de Dylan, Matthew Rhys não é um poeta santificado e higienizado. Mestre de seus vícios ele deve experimentá-los totalmente. Ele apresenta sua amada esposa, em seguida, continua a conquistar Vera. The Edge of Love é um deleite visual. A trilha sonora deixa você querendo mais. As performances são possivelmente as melhores desses atores em suas carreiras. Como uma história de amor exuberante é muito bom. Como uma visão sobre Dylan Thomas e a realidade da poesia em todas as nossas vidas, nada mal mesmo. E como um tributo a um grande homem, inspirador. A produção tem se esforçado para projetar o espírito de Dylan Thomas sem comprometer demais a precisão histórica. A tensão dramática envolve uma atração entre a liberdade artística e a moralidade convencional. O público que procura uma experiência baseada no último pode ficar desapontado. E vai tocar menos para o público cujas fronteiras são as da Albert Square. Sharman Macdonald parecia consciente da natureza obstinada da liberdade artística e de seus limites quando falava com a produtora Rebekah Gilbertson, neta do verdadeiro William e Vera. "Pense em todas as coisas sobre as quais você não quer que eu escreva", ela disse, "porque eu tenho que ter carta branca". Para Macdonald, os limites eram se ela deveria ofender a memória de Dylan. Mas para muitos artistas, especialmente os homens, os limites são aqueles que a esposa e a família poderiam estabelecer neles. Uma mulher não deixará que ideais grandiosos interfiram com questões práticas do senso comum, e até mesmo colocará os interesses dela antes dela mesma. Ocasionalmente acontece o contrário, como quando a imponente gênia Virginia Woolf se recusou a deixar que Leonard a trouxesse à terra. - no The Hours. Apesar da tensão entre Caitlin e Vera, essas duas mulheres se tornam as amigas mais próximas. É um dos temas principais e muito bonitos do filme. As cores dos filmes contam uma história em si. Em uma Inglaterra monótona e em tempo de guerra, Caitlin e Vera são destaques vívidos em um oceano de cinza. Pouco depois de encontrarmos a persona de Veras acesa, encontramos Caitlin através de seus olhos azuis, cintilando em uma carruagem escura. Seu dramático casaco vermelho atravessa ruas de homogeneidade incolor, triunfando em uma bela escadaria enquanto se reúne com Dylan. Mas brilho vermelho Veras batom é menos duradouro. Para ela, o casamento é o segundo melhor, mesmo quando ela se tornou possuidora de amor genuíno por seu marido. A excelente cinematografia se estende a usar a montagem para justapor imagens, de uma maneira similar à poesia justaposição de palavras não relacionadas para criar mais significado. Cenas de guerra horrendas na Tessália são intercaladas com gritos de Vera durante a gravidez. Dar à luz ou é aborto? Nós não somos informados imediatamente. A dor é universal e vai além do tempo e do lugar até nossos dias atuais. Os ecos constantes da poesia de Dylan ao longo do filme nos levam além dos opostos terrestres. Isso me lembra de Marlon Brando lendo TS Eliot em Apocalypse Now. Uma luz além dos horrores do mundo. Uma maneira diferente de ver as coisas. "Vou levá-lo de volta a uma época em que nenhuma bomba caiu do céu e ninguém morreu", diz Dylan a Vera enquanto caminham pela praia. Em outro lugar, Caitlin recorda a infância com Vera: "Ainda éramos inocentes em Dylan", diz ela. É hora de deixar sua calcinha em casa ou compartilhar um cigarro universal. Não literalmente, talvez. Um tempo para ser inspirado. Aproveite o que é possivelmente o melhor filme britânico do ano.</t>
  </si>
  <si>
    <t>Uma joia do Japão, onde tantos dos melhores filmes do mundo estão sendo feitos hoje. Estilisticamente, isso não é nada de especial. É apenas um drama simples, com alguns toques cômicos sobre pessoas reconhecíveis sobre suas vidas. Yuko Tanaka, mais conhecida por expressar a personagem Lady Eboshi na Princesa Mononoke, interpreta uma solteirona de 50 anos. Ela se orgulha de sua saúde, passando todas as manhãs em um treino vigoroso enquanto entrega leite para cima e para baixo nas colinas íngremes de Nagasaki. Depois de terminar com esse trabalho de meio período, ela trabalha regularmente como balconista em uma mercearia chamada S-Mart, o que fez com que essa fanfarra do Exército das Trevas fosse um riso. Ao longo de sua rota leiteira vive um homem de 50 anos, cuja esposa está morrendo. Acontece que a mulher do leite e o homem, um trabalhador de serviços para crianças, namoraram no ensino médio, e cada um aparentemente ainda tem uma queda por outro. O filme realmente tem alguns problemas narrativos importantes. Quando o roteirista realmente quer que os dois amantes não correspondidos se unam, ele usa uma técnica inacreditável de deus ex machina. A sequência climática também é realmente forçada. Mas a maior parte do filme é lindamente pequena e atenta aos dois personagens principais, assim como muitos personagens secundários. O filme também tem várias subtramas que parecem acabar pesando o filme, mas nunca acabam fazendo isso. Eu acho que a melhor coisa no filme é a performance desoladora de Tanakas como a mulher solitária do leite, que se resignou a ficar sozinha pelo resto de sua vida. Quaisquer que tenham sido os problemas, o filme transcende-os principalmente.</t>
  </si>
  <si>
    <t>Não seja enganado. Este não é um filme de zumbis. Tire isso de um cara que ama filmes de zumbis, e que aluga todos eles: o bom e o horrendo. Sim, este filme tem uma extensa sequência de zumbis, mas é basicamente um exercício artístico-existencial de medo existencialista, que é um longo caminho para dizer que é chato. Se você trabalhou duro o dia inteiro e quer passar algumas horas se divertindo, alugue outra coisa: "Rise of the Undead" tem efeitos especiais baratos, atuação medíocre e um diálogo ruim. Tudo isso é compreensível em um filme independente e de baixo orçamento, e posso perdoar essas falhas desde que um filme tenha uma história divertida para contar. Infelizmente, "Rise of the Undead" quase não tem história alguma. Além disso, a atuação não é ridiculamente ruim tanto quanto inexistente. Todos os atores parecem ter estudado na Escola Buster Keaton de Faces de Madeira. Teria matado eles para mostrar alguma emoção? E não, gritar não equivale a emoting. O único personagem que realmente teve algum pizazz foi morto primeiro. Concedido, havia outro personagem que brevemente realizou o meu interesse. Ele parecia e agia como Kyle McLachlan canalizando Norman Bates, mas era muito pouco, muito tarde. Os cineastas pareciam ter esquecido um minúsculo detalhe: o filme é um meio visual. Isso significa iluminar suas cenas o suficiente para que o espectador realmente veja o que está acontecendo. E todos aqueles saltos artísticos e closes podem ter parecido legais na época, mas tudo o que eles fizeram foi deixar o filme chocante e confuso. Não há nada de errado em contar uma história de uma forma simples e clara - basta olhar para George Romero, de baixo orçamento, "Noite dos Mortos-Vivos" para ver como é feito de forma soberba. E eu sei que essas pessoas tinham um orçamento pequeno, mas se você não puder contratar os equipamentos e técnicos necessários para realmente tornar o diálogo audível, então vá em frente e faça um filme mudo, então aqueles rostos de madeira de Buster Keaton podem realmente funcionar. para o filme: os zumbis eram assustadores. Ao contrário da maioria dos filmes de zumbis onde os mortos-vivos são mostrados em toda a sua glória em decomposição, quanto mais grossos, melhor, os zumbis aqui eram apenas pessoas embaralhadas e com o rosto ensangüentado. Na verdade, funcionou para torná-los mais parecidos conosco e, portanto, mais assustadores. Essa é a razão pela qual eu dei a este filme 2 estrelas em vez de 1. A parte triste sobre tudo isso é que, apesar de todas as suas falhas, "Rise of the Undead" não insulta sua inteligência. Os cineastas pareciam realmente querer fazer um filme original, inteligente e assustador, e é uma pena que eles falharam tão miseravelmente. Se eles pudessem simplesmente abrir mão da edição muito extravagante, comprar algumas lâmpadas extras, aumentar o diálogo e criar uma história real que realmente fosse em algum lugar, então eu acho que eles têm o talento para fazer algo realmente bom. Confie em mim: não perca seu tempo em "Rise of the Undead".</t>
  </si>
  <si>
    <t>Bem, este é o melhor filme de comédia que eu já vi ... Meus dois atores favoritos fizeram um bom trabalho. Salman Khan e Aamir Khan se balançaram. Espero ver Andaz Apna Apna parte 2 assim que eu ouvi que eles vão voltar com a parte 2 também. Eu tenho pedido para aqueles que ainda não assistiram. por favor compre DVD e assista-o u não vai se sentir entediado. Eu estou assistindo esse filme 1 vezes por semana. Todos os outros também foram bons neste filme. Paresh Rawal, Shakti e outros A música também é boa e tem músicas legais. há algum sentido que vai matar u de rir Salman khan fez papel muito bom e também Aamir.assim deve assistir filme excelente trabalho por atores e diretor ..</t>
  </si>
  <si>
    <t>esse filme é tão ruim. mas é tão ruim que eu estava rindo pra caramba. para pessoas que gostam de filmes, não assistam a este. para pessoas que gostam de filmes bons e ruins, eu recomendo este. as linhas da história tremem, o roteiro é horrível, a atuação é horrível a medíocre. a trilha sonora durante todo o filme foi brega, mas eu adorei. os slogans legais eram um plus tho. ha ha. "se pode sangrar, pode morrer". as cenas de luta me fizeram rir. Pareceu-me que eles passaram mais tempo nessas partes do que qualquer outro porque as cenas de luta na maior parte eram bastante limpas. Eu quase me sinto como este filme poderia ter sido bom se não fosse para o f / x .... não, ainda teria sido um crapshoot. a coisa do olho era brega. e como a garota estava comendo o estômago dos rapazes na cozinha, eles poderiam ter feito algo em que ela deveria estar realmente comendo alguma coisa ou pelo menos colocar mais sangue falso em seu rosto. e a explosão do farol me decepcionou. Eu pensei que eles poderiam ter conseguido fogo real, em vez de coisas ruins de computador sintetizado. e o final era tão previsível, o que me surpreendeu quando eles realmente fizeram o que eu poderia fazer. assim no geral. Eu digo que isso é um clássico no que diz respeito a filmes ruins. está no meu fundo 5.</t>
  </si>
  <si>
    <t>Este é um dos meus filmes favoritos, nunca. A história é tão fantástica e os personagens são tão bons. Ao contrário dos outros filmes da Disney da época, esse filme nunca aborrece o público. 101 Dalmations, Peter Pan, Robin Hood, todos eles foram bons, mas falta o que temos aqui. Isso é engraçado, criativo e está sempre no alvo. Este filme tem algo extra que você não pode aprender em livros. No entanto, este não é o melhor filme de animação de todos os tempos. Esse título pertence ao BRILLIANT Toy Story. Mas este é um segundo respeitável, imediatamente seguido por The Lady and the Tramp. Basta vê-lo e apreciar o que um dos maiores realizações cinemas. E a propósito, eu não sou uma criança, isso é para as audiências mais velhas que querem recapturar sua infância. Uma necessidade absoluta!</t>
  </si>
  <si>
    <t>A manchete descreve exatamente isso. Este drible de um filme não era nada mais do que o típico grupo de adolescentes matou alguém acidentalmente agora que alguém está assombrando / matando-os 20 anos depois porcaria que foi empurrado para baixo nossas gargantas por décadas. A única reviravolta é, em vez de um ex-colega de classe ou de um amável psicopata / perdedor, que era uma freira. A freira quer eliminar o pecado das meninas, blá blá, as meninas acidentalmente / propositalmente afogam a freira, blá blá, a freira assombra as meninas, as pessoas morrem, o filme termina. A única coisa que fez este assistível eram as cenas de morte que eram bem esfrie especialmente o um com a porta de elevador que arranca este gordo ladys braços mas até mesmo eles não puderam fazer isto um grande filme. Brian Yuzna deveria pendurar a cabeça por se prender a esse lixo. Im certeza feliz que eu aluguei e não comprá-lo, ou eu estaria furioso além da crença. Se você quiser um filme de nunsploitation para agradar os sentidos, vá assistir Demonia ou algo assim. Fique longe desse lixo.</t>
  </si>
  <si>
    <t>No começo você acha que outro filme da Disney, pode ser bom, mas é um filme infantil. Mas quando você assiste, você não pode deixar de se divertir. Todas as idades vão adorar este filme. Eu vi este filme pela primeira vez quando eu tinha 10 anos e agora 8 anos depois eu ainda amo isso! Danny Glover é excelente e não poderia jogar melhor. Christopher Lloyd é hilário e é perfeito para o papel. Tony Danza é tão crível quanto Mel Clark. Você não pode ajudar, mas para apreciar este filme! Eu dou um 10/10!</t>
  </si>
  <si>
    <t>Em primeiro lugar, não tenho ideia de como este filme chegou ao grande ecrã. Não é mesmo o filme do canal SCI-Fi de baixo orçamento, é simplesmente horrível. Eu e meu amigo que amam filmes de ação, Dia da Independência, Jurassic Park, SdA, etc. fomos ver esse filme esperando esse filme para mim um Transformers com dragões, entretenimento irracional. Tudo o que conseguimos foi uma hora e meia sem sentido. O CG não foi tão ruim quanto eu esperava, mas o enredo é tão ruim junto com a atuação, que compensou isso. É basicamente um chinês legged de dragões retornando a cada 500 anos ... Parece um bom remake de chuva de fogo? Não, o enredo tenta ser mais profundo do que deveria, deixando não apenas buracos na trama, mas com magia, e uma guerra real muito pequena entre dragões e outras grandes cobras, isso simplesmente fica ridículo. O diretor tentou adicionar um pouco de humor no filme que falha. Eu e meu amigo rimos durante todo o processo com todos os 5 da platéia, e não acreditamos que gastamos dinheiro nisso. O trailer curto na TV compensa a maior parte da ação, enquanto a porcaria faz o resto. Eu vi muitos filmes B como Reptilian, The Cave, Spider e outros, mas eu tenho que dizer que se você quiser uma risada sem parar por uma hora, observe isso. História: 1/10 CG: 5/10 Atuação: 3 / 10Eu não bebo ... mas teria ajudado antes de assistir este filme</t>
  </si>
  <si>
    <t>pior. filme. sempre feito. SEMPRE. Eu não tenho palavras para dizer sobre isso .. outro, então, realmente não tinha nenhum ponto, sem enredo, não ... nada. pura merda !!! Eu não sei como todos no filme não filmaram as prateleiras depois de assisti-lo .... .... .... .. Eu amo filmes de vampiros e mistérios, e abstrações abstratas fora dos filmes de caixa, e .. .. isso não era desses. Quero dizer o que a porcaria !!! Eu não posso nem te dizer o que o filme era porque eu ainda não sei, e eu perdi uma hora e meia da minha vida assistindo ... linha de fundo .. Eu acho que o criador deste filme só quer que todos usem drogas. essa é a única coisa que eu tirei desse filme. por favor, não assista isso ... quero dizer, para um "sensual filme sensual de vampiros" não havia nem mesmo a nudez que se espera de um filme vampírico. de qualquer maneira de volta ao meu ponto .... este filme sopra. vá se colocar no fogo em vez disso ...</t>
  </si>
  <si>
    <t>O material deste documentário é tão poderoso que me levou às lágrimas. Sim, lágrimas eu te digo. Essa luta popular de uma população tradicionalmente explorada deveria inspirar a todos nós a defender nossos direitos, promover o bem maior da comunidade e deixar de inventar desculpas covardes para não desafiar o establishment. Chávez representa os fracos e desafortunados da mesma forma que Bush é o rosto de corporações sujas e o capitalismo enlouqueceu. De fato, a América Latina está sendo reformada e a maioria marginalizada está finalmente tendo voz em mais de cinco séculos. Embora, no caso do México, a eleição tenha sido claramente roubada por Calderón. Chávez não é perfeito, longe disso. Ele está tentando mudar a constituição para permitir que ele governe indefinidamente. Isso não pode ser tolerado. Chega com a política e de volta ao filme; O ritmo é de tirar o fôlego em alguns momentos e profundamente filosófico em outros. Ele retrata Chávez como um herói popular, sem medo de desafiar a hegemonia dos EUA e a dominação dos recursos do mundo. Se você acha que o autor é tendencioso em favor de Chávez, nada impede que você faça sua lição de casa. Uma mensagem crucial do filme é questionar as fontes de informação, como ficou claramente demonstrado pelas baixas dos snippers, sendo vergonhosamente culpados pelos apoiadores de Chávez. Venezuela envergonha a alegada democracia americana. Hasta la revolucion siempre!</t>
  </si>
  <si>
    <t>De volta ao dia do sistema de grandes estúdios, as decisões de lançamentos mais cruéis foram tomadas. Bom velho todo americano James Stewart aparecendo como um húngaro em The Shop Around the Corner. Se eu tivesse lançado o filme, a parte de Kralik teria sido perfeita para Charles Boyer. Seu sotaque misturado com todos os outros sotaques europeus não teria sido nada. Stewart teve alguns dos mesmos problemas na Tempestade Mortal também com Margaret Sullavan.Margaret Sullavan era a sua protagonista mais frequente na tela, ele fez quatro filmes com ela. Mas é só este onde nenhum deles morre. Sullavan e seu marido Leland Heyward conheciam Stewart quando ele era um jogador em dificuldades em Nova York. Na verdade, o marido de Sullavans era o velho amigo de Stewart, Henry Fonda, na época. Acho que apenas Clark Gable conseguiu se tornar um americano em um elenco de não-americanos em Mutiny on the Bounty. Stewart em The Mortal Storm era alemão, mas todos os outros jogadores também eram americanos, então nada se destacou. Mas se você pode aceitar Stewart, então você verá um ótimo filme de Ernest Lubitsch. O enredo é bastante simples, um homem e uma mulher que trabalham em uma loja de departamentos em Budapeste não se dão bem em pessoa. Mas parece que eles estão mantendo uma correspondência com alguns admiradores anônimos que acabam sendo um ao outro. Também o empregador Frank Morgan suspeita que Stewart erroneamente fez kanoodling com sua esposa. Embora os líderes estejam bem e Frank Morgan se afaste do habitual eu confuso, os dois jogadores que se saem melhor são Felix Bressart e Joseph Schildkraut. Bressart tem meus momentos favoritos no filme quando ele decola depois que Morgan começa a pedir opiniões para as pessoas. Ele se torna muito escasso. E Joseph Schildkraut, que sempre é bom, é ótimo como o pequeno verme que está constantemente se beijando em Frank Morgan. Você realmente odeia pessoas assim, eu conheço muitos como Schildkraut na vida real, que estão na política do escritório 24 horas por dia. É triste que isso compense boa parte do tempo.</t>
  </si>
  <si>
    <t>Não é estranho como os filmes ruins sempre tendem a ser um pouco melhores quando você começa a vê-los com uma atitude como: "garoto, isso vai sugar mais do que algumas coisas já sugaram antes"? É praticamente impossível para alguém alugar este filme com alta? ou até mesmo remotamente positivas - expectativas, como "House of the Dead 2" é uma sequela de algo que é geralmente considerado como um dos absolutos piores desastres de gênero a serem lançados. A péssima reputação do original acabou sendo uma grande vantagem para o diretor Michael Hurst, já que foi realmente fácil superar o nível de qualidade de seu antecessor. E exatamente o quão embaraçoso isso deve ser para Uwe Boll, hein? Ter que reconhecer que uma seqüência direta de vídeos sem poder de estrela ou campanhas promocionais é MUITO melhor do que sua própria interpretação de videogame? Caso alguém ainda duvide: NÃO, "House of the Dead 2: Dead Aim" não é um bom filme de terror, mas sim, é definitivamente melhor do que o primeiro e vale a pena ser alugado caso você esteja procurando por um filme pouco exigente de matança sangrenta, sleaze e humor estúpido. Não há nenhuma conexão real com os eventos do primeiro filme, outra vantagem e essa parte dois se abre como uma comédia de sexo tipicamente rançosa ambientada em um campus universitário. O clube de fraternidade masculino planeja atacar uma casa de fraternidade, habitada exclusivamente por coeds loiros com seios enormes, mas a festa é interrompida quando um professor insano, Sid Haig! que dirige seu carro por uma garota e a leva de volta ao seu laboratório para transformá-la em um zumbi. Este é o começo de uma rápida e mortal epidemia, mas não se preocupa, pois o governo está preparado e envia seus melhores cientistas e soldados ao campus para procurar por sobreviventes e trazer de volta amostras de sangue para um antídoto. Caçar zumbis parece ser a coisa mais comum no mundo para este esquadrão, eles até os chamaram de Hyper Sapiens, mas sua quantidade constantemente crescente acaba colocando em risco a vida dos soldados mais endurecidos. Diretor Hurst felizmente encontrou sua inspiração nos clássicos mais eminentes do gênero, como James Camerons "Aliens" e? é claro - trilogia morta de George A. Romeros, particularmente "Dia dos Mortos". Felizmente, ele também não cometeu os mesmos erros de Uwe Boll, que inseriu imagens do videogame real em seu filme, por que?!? e um pouco exagerado com o uso de técnicas de CGI. O HotD 2 contém imagens pesadas de violência, como cadáveres femininos cortados e amputações detalhadas, mas isso nunca se torna nauseante ou chocante. Naturalmente, não há o menor suspense para desfrutar e todos os terríveis clichês de horror também aparecem aqui. O filme é muito divertido, desde que o escritor de histórias Mark Altman não tente explicar as origens das epidemias de zumbis. Eles estão andando cadáveres com seus cérebros pendurados fora de seus crânios, então nós realmente não precisamos saber o que causou suas mortes. Especialmente quando as explicações são dadas por uma puta da irmandade loira que claramente não tem idéia do que significam todos os termos médicos. Apenas evite ser mordido, querida.</t>
  </si>
  <si>
    <t>Se você está namorando uma garota que está no wicca! muitas partes deste filme foram assassinas e a sensação que você tem desse filme enquanto assiste e imediatamente depois é o suficiente para ficar em paz, mas algumas coisas realmente me incomodaram sobre esse filme que Eu não posso realmente colocar o dedo em ... Eu definitivamente acho que este filme é aquele que qualquer estudante de arte ou estudante de fotografia deve ver b / c do estilo de câmera e granulação que eu nunca vi, mas isso é apenas isso ... parece como um estudante de arte fez isso e o enredo, se existe algum, é tão nervoso que você realmente precisa usar muita droga para conseguir o que está acontecendo</t>
  </si>
  <si>
    <t>Esse filme foi muito bom. Eu realmente gostei disso. O desempenho de Tom McCamus foi excelente e muito convincente como o filho consumado Edmund. Eu também gostei da casa de cenário e dos figurinos.</t>
  </si>
  <si>
    <t>É interessante ver o que o diretor tentou fazer com esse filme. Mas o problema é que não é muito bom. Não havia nada realmente original no filme e, embora o enredo foi bem apresentado, os personagens principais foram todos um pouco a raso e você não se incomodou por nenhum deles. Um pouco sem graça e às vezes francamente foto ruim deixa um pouco a desejar, mas eu acho você não pode esperar muito de pessoas que estão apenas fazendo um filme de baixo orçamento para o diabo dele. É injusto rever o filme e compará-lo a outros filmes de alto orçamento. Mas, infelizmente, é isso que se deve fazer. Por si só, não é muito bom. E em comparação com os outros, ainda não é muito bom. Mas não é sem seus bons pontos! Eu gostei do enredo. Foi construído muito bem e amarrado bem no final. Às vezes, nas cenas realmente escuras, ele conseguiu criar uma sensação assustadora também. No entanto, o filme não consegue impressionar. Os personagens são praticamente inexistentes e nós não nos importamos com nenhum deles. Qualquer um deles pode morrer, mas é possível identificar o "sobrevivente" final desde muito cedo.</t>
  </si>
  <si>
    <t>Este é um daqueles filmes quando você está assistindo, você quer saber se é documentário ou ficção. Depois do filme, Ramin Bahrani respondeu a muitas perguntas e nós aprendemos que o filme tem um roteiro. A câmera de Belanis é silenciosa, ele não é crítico, ele quase apaga o diretor do filme por propósito, o fundo não é organizado para deixar a foto bonita, não me entenda mal; Há muita preparação para este filme. Começando no nível pessoal, sendo a parte do ambiente, sendo ignorado quando você filma. O personagem principal é um ator real em todos os sentidos. Eu gostaria de agradecer a toda a equipe deste filme, mostrando-nos outro país dentro de Nova York. Eu sugiro fortemente se você gosta de histórias de outros.Bora Kizilirmak</t>
  </si>
  <si>
    <t>Eu aluguei este filme de blockbuster por um capricho .. eu gosto de alan arkin ea capa estava pegando ... eu li as costas e soube imediatamente que ia ser o melhor ou o pior filme que eu já vi ... Eu acho que tive sorte .. eu ri do começo ao fim .. alan arkin traz um grande personagem para este filme. Desde então eu comprei uma cópia de aluguel usado para a minha própria coleção e assisti-lo o tempo todo .. eu recomendei este filme para cargas de pessoas e todos eles gostaram tanto quanto eu fiz ... eu vejo queixas sobre os menus e DVD funções .. mas isso não tira o filme .. o disco foi criado para exculsivley Blockbuster é por isso que eles não permitem que você pule as prévias .. além de que você não deve deixar as funções do DVD para dissuadir você de assistir o excelente filme.</t>
  </si>
  <si>
    <t>Como produtor de filmes indie e um crítico duro de tal, eu tenho que dizer que adorei este filme. É engraçado e inteligente, bem dirigido e divertido. Tiremos o chapéu para os produtores e diretores para fazer um bom! Eu vou estar atento para o próximo. Eu dei um 10.</t>
  </si>
  <si>
    <t>Todo mundo faz coisas que depois se arrependem. Coisas que eles gostariam que pudessem culpar por drogas ou posse alienígena. Coisas que embora pareçam racionais na época, revelam-se mais tarde como convites gravados para o sofrimento e intermináveis ​​recriminações de estupidez. Para algumas pessoas está assinando a nota para o novo Hummer, para outros está pegando um carona homicida, para outros ainda. está enviando suas informações de conta bancária para milionários do terceiro mundo misteriosamente precisando de dinheiro. Para mim, foi um filme. D-War: Dragon Wars Em retrospectiva, eu deveria ter imaginado como ambientalmente amigável e totalmente reciclado este filme viria a ser de seu título gaguejado e repetitivo. Mas com a minha suspensão voluntária de descrença intacta e uma fé ingênua decorrente do cartaz legal no saguão, eu realmente queria que esse filme funcionasse. Infelizmente, no momento em que o velho na casa de penhores explicou toda a história do fundo, quinze minutos depois, tive a repentina revelação que vem de conhecer cada ponto da trama de um filme ainda não visto. E pior: eu sabia o quanto mal cada ponto seria uma porcaria. Deixe-me ser perfeitamente claro aqui, a língua inglesa não tem nuance suficiente e profundidade no campo do mal definitivo para descrever adequadamente quão ruim este filme realmente é. as reviravoltas do filme, eu estava errado. No espírito dos velhos filmes de Godzilla, cujas escalas este não é digno de preencher, convenientemente gerou sub-tramas extras toda vez que os personagens principais foram ameaçados pelo espectro do diálogo significativo. Estava infestado de gritos, fugas milagrosas, e depósitos concentrados de angústia mal explicada. Este filme é o que aconteceria se você desse aos produtos do Power Rangers o acesso ao orçamento de defesa nacional. E muito licor.Deixe-me tentar explicar.Imagine que você pode obter todos os cenários mais legais de filmes de ação bem-sucedidos da última década: Primeiro pegue o exército de anfíbios que fala rastos de Star Wars Episódio 1 e remova seu Prozac até que eles estejam prontos para o clube Navy Seals. Em seguida, tome perto de Kira Knightly e Tom Cruise Você pode até chamá-lo de Ethan como um "sutil" aceno para a franquia Missão Impossível. e dar-lhes muita narração film noir, para que ninguém se confunda enquanto tenta seguir as profundezas da piscina de seus pensamentos.Finalmente, adicione um vilão de voz rouca na armadura pontiaguda digna de um yardale Senhor dos Anéis e um par de gigante cobras, com raiva de ter suas cenas excluídas da última edição de King Kong, e colocá-los todos em nenhuma ordem particular em Los Angeles moderna. Agora corra para a farmácia para encontrar algo para sua enxaqueca súbita. Quando você voltar, purifique estes ingredientes até que qualquer sinal de originalidade seja dissolvido em uma massa homogeneizada de queijo e sirva semi-gelatinoso. Em vários pontos durante este quadro, eu me vi dizendo em voz alta: "Faça o filme ruim parar", e quebrando em lágrimas. Para chamar isso de um filme B seria dar uma promoção imerecida. Depois da escola de verão, e muita fisioterapia, pode passar por um filme de nível C se você pudesse de alguma forma passar a maior parte do tempo. Em suma, se você se encontrar com dinheiro e células cerebrais para queimar, e a necessidade de castigue-se por pecados hediondos e não ditos contra a humanidade, Dragon Wars pode ser apenas o filme para você.</t>
  </si>
  <si>
    <t>Eu lembro do meu pai contratando esses episódios em vídeo. Toda a minha família os amava, e agora que me mudei de casa e tenho minha própria vida, estou tentando compartilhar essas criações fabulosas de Jim Henson com meu marido e enteado, mas como estou começando a descobrir que nem todo mundo é fã de Henson. O que é uma pena, uma vez que significa que eles apenas terão que me aturar procurando por esta série. Mas mesmo que eles não achem isso interessante, eu recomendaria a todos que se apossassem do Narrador. Você estará perdido em um mundo de contos a partir de um tempo em que as pessoas só poderiam falar sobre situações inexplicáveis ​​através de histórias e como as pessoas precisam se importar se fossem confrontadas com essas situações.</t>
  </si>
  <si>
    <t>"National Lampoon vai ao cinema" 1981 é absolutamente o pior filme já feito, superando até mesmo o insensato "Plan 9 from Outer Space". O filme Lampoon se desenrola em três vinhetas separadas e desconectadas, cada uma com diferentes artistas. A única linha comum é a total falta de quaisquer qualidades redentoras. Bem, talvez haja uma. Outro revisor neste site disse que os tiros de nudez fugazes são bons, e ele está certo. Misses Ganzel e Dusenberry mostram seus bens lindamente, na parte um e na parte dois, respectivamente. Mas suas exibições glamourosas são, infelizmente, desperdiçadas. Os diretores parecem ter esquecido que mesmo T &amp; A precisa de uma história confiável para cercá-lo, e não há nenhum à vista. O terceiro segmento, estrelado por Robby Benson e Richard Widmark, é o mais repugnante dos três, e uma escolha infeliz como a conclusão do este filme. Benson interpreta um policial jovem e ansioso, que relata seu primeiro dia de trabalho, pronto para livrar as ruas do mal. Ele está emparelhado com um policial antigo e cínico interpretado pela Widmark, e quando esses parceiros de petróleo e água partiram em sua primeira patrulha juntos, sentimos uma possível redenção dos fracassos anteriores dos filmes. Talvez, apenas talvez, o veterano cínico seja reformado por seus novos parceiros, um forte senso de dever e lealdade. Talvez tudo acabe feliz depois de tudo. Mas, infelizmente, esse filme segue direto para o banheiro, sem redenção, sem final feliz, sem nenhuma história coerente de nenhum tipo. Antes de "National Lampoon ir ao cinema", eu pensei que já tinha visto o pior golpe que Hollywood poderia ter. Fora. Infelizmente, eu não tinha visto a metade disso.</t>
  </si>
  <si>
    <t>HG Wells história a forma das coisas para vir foi feita em um filme em 1935.tornado de ficção científica muito bem feito sobre uma guerra que dura há décadas. Ótimo elenco inclui; Raymond Masseyarsenic e velho laço Sir Cedric Hardwickghost de FrankensteinRalph Richardsontime bandidos e Margaretta Scott Apenas alguns vislumbres de helicópteros, hologramas, um foguete e cidades futuristas. Este filme estava à frente de seu tempo. Dirigido por William Cameron Menziesinvaders de martas muito agradáveis, muito parecido com a metrópole anterior, mas evitasse a chamada sequência das coisas por vir. , que foi feito em 1979. este filme não tem nada a ver com o original.hg poços como Jules Verne tiveram uma visão para o futuro com suas histórias.um filme clássico de ficção científica.10 de 10</t>
  </si>
  <si>
    <t>Esta é realmente a única chance de ver a magia da escrita de James Joyces trazida à vida. Seus romances são todos infalíveis em qualquer sentido real e esta é a única longa história que ele escreveu. Foi o último filme de John Huston e só chegou à tela depois que ele morreu, e é fácil ver seu toque de grandeza. The Dead é poético em sua abordagem na tela, nos dizendo mais sobre a Irlanda do que qualquer filme moderno sobre o IRA e "os problemas" poderiam ter a esperança de nos dizer. Espero que mais pessoas assistam a este filme e experimentem o melhor de John Huston e James Joyce, e talvez visitem esta história em sua livraria local e descubram que essa é provavelmente a maior história curta já publicada.</t>
  </si>
  <si>
    <t>Alguém sabe o que os dois carros esportivos eram? Eu acho que Robert Stacks poderia ter sido um personagem Masseratti.Rock Hudsons disse ao seu pai que ele estava aceitando um emprego no Iraque, não é tão oportuno? Eu tive Dorthy Malone no meu banco de espancamento a maior parte da minha vida, talvez este foi o filme que me impressionou. Loren Bacall teve alguns golpes nesse filme e provavelmente agiu como Malone, mas Maloness fez um impacto mais sensacional então ela conseguiu O Oscar de melhor papel coadjuvante. Como Lorens era considerado um dos principais papéis? O personagem Hadley era provavelmente uma figura comum entre os magnatas de sua época, em que ele era um cara comum que se destacava em uma indústria emergente, mas na construção de um Toda a cidade ele tinha esquecido seus filhos para ter sua esposa trazê-los.Em tempo, sendo viúva, ele percebeu que eles eram tudo que ele realmente tinha e eles foram estragados podres, procurando por atenção, então ao invés de tentar se relacionar com seus filhos ele soprou sua cabeça fora.Um conto de moralidade antiga.Mas a sério, quais eram esses carros esportivos?</t>
  </si>
  <si>
    <t>Já assisti a filmes anteriores da Céfrega Klapisch e, portanto, esperava um filme de qualidade com profundidade psicológica. Tendo sido aluno de Erasmus e tendo visitado vários amigos a estudar no estrangeiro, sei muito bem o que significa passar algum tempo no estrangeiro e misturar-me com diferentes culturas ao mesmo tempo. Sim, é muito divertido! Por causa disso eu pensei que não deveria perder este filme. Infelizmente, fiquei desapontado ao descobrir que o LAuberge Espagnol não consegue satisfazer de muitas maneiras: os personagens são estereotipados, os eventos são banais e a história é superficial. Embora existam algumas situações familiares, eles são irritantemente clichê e não vão além dos eventos triviais. Isso tornou o filme desinteressante de assistir, e me deu um forte "foi-lá-feito-que-não-você-tem-alguma-coisa-para-adicionar?" sentindo-me. Além disso, o filme não tem uma história firme. Às vezes parece mais um documentário ou um show da vida real do que um filme feito a sério. No entanto, posso imaginar que, se você não estudou ou viajou para o exterior, isso pode ser divertido de assistir.</t>
  </si>
  <si>
    <t>Na verdade, todos os responsáveis ​​por este obstáculo devem ser chicoteados, arrastados e enforcados! Se é assim que o grande drama de Eugene ONiell é, eu nunca mais quero ser vítima de vê-lo novamente. Há tantas coisas ERRADAS com esse recurso onde se inicia? Primeiro, a partitura bombástica de Elmer Bernstein está presente em todo o filme, mesmo nas cenas silenciosas em que a música de fundo é subtraída das motivações dos personagens. Segundo, esses personagens NÃO são pessoas agradáveis ​​e, embora alguns críticos possam gostar, eu pessoalmente não gostava de todas as cenas em que Ives devorava o cenário, mas era assim que seus personagens eram escritos: ser odiado. W / Loren nunca é claro se ela é boa ou ruim? e toda ela balbuciando sobre como ela vai mudar as coisas de volta para o jeito que estavam antes de o bebê chegar? Bem, eu vi o que estava vindo claramente. Perkins é miscast e, em seguida, ele desempenha o papel como um warm-up para Norman Bates, que ele jogou dois anos depois, mesmo querendo levar a culpa pelo assassinato no final. Hokey! Em terceiro lugar, este filme é uma produção de palco de estúdio e sofre por causa disso. A história teria se beneficiado de filmagens para desenvolver um senso de "lugar" em relação à fazenda, na qual todos os principais líderes estão brigando. Como é filmado, não há senso de valor para a propriedade, porque o filme tem uma sensação de palco de estúdio que não é convincente. Este é um filme realmente horrível.</t>
  </si>
  <si>
    <t>Enquanto caricaturas e / ou referências a pessoas da indústria do entretenimento ou coisas ou mesmo marcas de produtos são geralmente um grampo em shorts como este, eles não são usados ​​em quantidade aqui. A maioria das piadas individuais é bastante genérica. Como vou dar exemplos, haverá spoilers abaixo: Há apenas três bem, tecnicamente quatro-um rápido no final das caricaturas que eu vi, o que é um pouco baixo para este tipo de curto, embora um é um personagem em destaque com uma quantidade razoável de atividade. Eles são Jack Benny como Jack Bunny, Leopold Stowkowski e o inimitável Ned Sparks como um caranguejo em uma lata-chances são muito bons que, se um caranguejo foi envolvido em um curto da Warner Brothers nos anos 1930-1940, a caricatura usada seria Ned Faíscas. Há também referências a Billy Roses Aquacade e um riff em um personagem de programa de rádio chamado "Henry Aldrich" Coming, mãe !, uma peça no Superman Superguy aqui e o vilão é uma decolagem de "King Kong". Isso é para esse tipo de mordaça. Os produtos em si são na maior parte genéricos e as piadas são mais jogadas em itens básicos em situações incomuns, como tartarugas saindo de latas de sopa para atacar o vilão como tanques, latas de sopa de tomate Homens de pão-de-espécie que se transformam em pára-quedistas, usando lenços de pára-quedas e assim por diante. &lt;br /&gt; &lt;br /&gt; Clampett acertou seu passo como diretor nesse ponto e, embora não seja em lugar algum, é um excelente exemplo de um paraquedas. perto de seu melhor trabalho, não é nada para espirrar em ambos.Este curto pode ser encontrado em Looney Tunes Golden Collection, Vol. 3, que é um excelente conjunto que eu recomendo.Este curto em si também é recomendado.</t>
  </si>
  <si>
    <t>As primeiras duas temporadas desta série de comédia foram muito estranhas e não eram muito engraçadas e tinham um elemento de drama onde Bill a mãe lutava com todos os problemas habituais da vida mas esse elemento era um pouco deprimente e não se misturava bem com os elementos de comédia que é provavelmente por isso que foi descartado. Depois disso, logo se tornou uma das mais engraçadas séries de comédia que a BBC já fez! A química entre os personagens de Bill e Bens foi muito engraçada e sempre houve tantos desenhos brilhantes e memoráveis ​​em cada série. Os especiais de Natal foram hilariantes e um verdadeiro deleite para o Natal. O show parou quando o principal ator Gary Olsen tocando Bill faleceu, o que foi muito triste porque ele era um ator brilhante em filmes como Up n Under e um homem muito engraçado RIPEste show subestimado infelizmente desapareceu das nossas telas de televisão e não a ser repetido que muitas vezes - Embora ele aparece no UKTV Gold de vez em quando, mas deve ser repetido na BBC um ou dois para mostrar este brilhante Comédia para um novo público</t>
  </si>
  <si>
    <t>Como concluinte do Hammer, eu estava com medo do momento em que teria que criar coragem para assistir a esse filme e ao seguinte, Holiday on the Buses. Eu tinha visto One the Buses, o filme, e achei que era um dos piores filmes que já vi. Estava cheio de toda a comédia horrível que assolou as telas da TV britânica no começo dos anos 70. Tenho vergonha de dizer que na verdade havia partes desse filme que eu ri. Eu não sei se era porque agora eu estava familiarizado com os personagens e gostava de algumas das situações, sabendo como eles reagiriam. Achei Blakey particularmente engraçado, embora eu pudesse jurar que em nenhum momento da trilogia ele disse sua frase de efeito: "Vou pegar Butler". Tendo assistido Holiday on the Buses, as piadas estavam começando a se desgastar e esses três filmes poderiam ser comparados a uma trilogia do início do Hammer, Dick Barton, em que o segundo filme feito é o melhor, embora esta seja provavelmente a única maneira que eles poderiam ser comparados.As únicas pessoas que gostariam de assistir a este filme são, provavelmente, fãs da série de TV, que não duvide disso, e Hammer completists como eu. Para os finalistas, eu diria que este filme não é tão ruim e certamente posso pensar em piores comédias do Hammer.</t>
  </si>
  <si>
    <t>Vincenzo Buonavolunta, um homem que passou anos trabalhando em uma usina siderúrgica, como um homem de manutenção, que os proprietários italianos estão vendendo para os chineses, chega no final da reunião onde a compra está sendo organizada porque ele quer contar a nova compradores de uma falha que ele descobriu e ele acha que tem a solução. Ele não se apega exatamente à antiga administração italiana ou aos novos proprietários chineses. Ele até mesmo briga com o tradutor sobre o termo exato que ele quer usar para expressar sua preocupação. A próxima coisa que vemos é Vincenzo chegando na China tentando entrar em contato com os novos proprietários. Para sua surpresa, há alguém novo no comando, como o Sr. Chong, o homem que ele tentou avisar na Itália, foi demitido. Sua próxima missão é chegar à mulher que foi a tradutora, Liu Hua. Ele a encontra trabalhando em uma biblioteca, mas ela diz a ele, em termos inequívocos, ela o culpa por ter sido demitido de sua posição. Liu, que vê o desespero de Vincenzo, concorda em acompanhá-lo para encontrar sua usina siderúrgica. Assim, Vincenzo e Liu começam uma viagem através de alguns dos campos desolados que envolvem viajar de trem, navio a vapor, ônibus e caminhão, para partes remotas do país gigante. Encontrar a fábrica correta revela-se evasivo, na melhor das hipóteses, mas Vincenzo descobre uma vida que lhe é completamente estranha, além de encontrar uma alma gentil que não hesita em ajudar o italiano, apesar de sua aversão inicial por ele.Gianni O filme de Amelios é uma espécie de diário de viagem. Ele leva o espectador para um território desconhecido. Alguns comentários comparam Vincenzo a Marco Polo, o grande viajante italiano, embora as semelhanças não sejam bem palpáveis. O filme mantém nossa atenção nos estágios iniciais da viagem, mas começa a ficar um pouco menos agradável, já que Vincenzo fica preso depois de se separar de Liu. O Sr. Amelio é um diretor interessante, como ele demonstra claramente com este filme para o qual ele trabalhou na adaptação do romance de Ermano Reas, que nós não lemos.Sergio Castellitto é a única razão para assistir ao filme. Esse ator versátil traz muito ao filme, que, de certo modo, é um tour de force para ele, como é visto em quase todos os quadros da imagem. A combinação de Amelio e Castellitto prova ser uma combinação vencedora. Ling Tai, que está fazendo sua estreia como Liu Hua, tem alguns momentos encantadores e mostra boa química com sua co-estrela. Luca Bigazzi fotografou a paisagem chinesa em toda a sua desolação. Nós vemos uma China que não é um cartão postal bonito. O Sr. Bigazzi captura todo o cinza, tão típico das áreas onde o filme está definido. A partitura de Franco Piersantis serve bem ao filme.</t>
  </si>
  <si>
    <t>vi esse filme e adorei totalmente os personagens são ótimos. é definitivamente o meu tipo de filme que você não se aborrece neste filme eu amo filmes independentes eles são muito mais gratificantes. meu marido e eu realmente gostei do estilo de Jays. Se você é uma pessoa de mente aberta que adora filmes provocantes e adora conversar após o seu fim, você vai adorar este filme. definitivamente o filme vai provocar alguns dedos, mas quem se importa com essas pessoas provavelmente não irá ver esse filme. É incrível ver os personagens evoluirem. Jay Floyd realmente conquistou os dois lados da mesa. Aplauso aplausos Jay eu espero que você esteja trabalhando em outro filme.</t>
  </si>
  <si>
    <t>Chen Kaige perdeu a noção do ritmo. Invejo os europeus e americanos que podem assistir ao filme sem seguir o diálogo com seus ouvidos, porque é doloroso fazê-lo: lento, anormalmente pesado e excessivamente deliberado. Mas os ocidentais, por outro lado, sofrem com a má qualidade da tradução de legendas, que consegue perder toda a sutileza e duplos significados que fazem um estudo cuidadoso do filme tão divertido.</t>
  </si>
  <si>
    <t>Este é o pior filme que eu já vi, sem nenhum. Desde os cenários mal iluminados e mal iluminados até a atuação risível, o enredo infantil e as sequências de ação de má qualidade, este filme é tão ruim, é hilário. Por cerca de dez minutos. Após o qual você estará alcançando o controle remoto ou o soquete de energia para encerrar este filme sem experiência. Embora, obviamente, tenha sido feito com toda a equipe de produção e atuação, a língua coletiva bateu na bochecha, por favor, Deus, eu achei Jack Frost 2 tão terrível a ponto de ser inutilizável por mais de um quarto de hora. Se você não teve o suficiente depois desse tempo, você deve estar se entregando ao abuso de drogas.</t>
  </si>
  <si>
    <t>Havia tantas coisas erradas com este filme que tenho dificuldade em mantê-las todas em linha reta. Mas uma coisa que realmente me incomoda é que, se Jigsaw era o único deitado no chão no banheiro, o que acontece se Zep nunca aparecer? E se Zep fosse morto por Danny Gloover antes de chegar ao banheiro? O Jigsaw simplesmente se levanta e sai? O cara no meio do banheiro não poderia ser um quebra-cabeça, mas outra parte do jogo de Jigsaws? E se Zep matasse a mulher e o filho, como Jigsaw lhe dá o antídoto para o veneno se ele estiver deitado no meio do banheiro? Por que o médico espera até o último minuto para finalmente cortar o pé? Era tarde demais, passava das seis e até onde ele sabia que sua esposa e filho já tinham sido mortos a tiros, não era o melhor momento para heróicos. Estas são apenas algumas perguntas que eu tinha sobre o filme, mas eu posso estar faltando alguma coisa ou tudo, como eu só vi o filme uma vez. Por favor ajude!</t>
  </si>
  <si>
    <t>Sergio Leone gira em seu túmulo ... Se houve algum filme que atropele a vida de um homem, é este. O protagonista dos personagens "lobo solitário" é pouco inspirador e manco, e o roteiro foi aparentemente escrito por um macaco com uma educação de oito anos. Acho que essa ideia deveria ser chicoteada por cavalos. A única razão pela qual estou gastando tempo destruindo é porque há um mínimo de 10 linhas. A família de Sergio Leones deve processar, não por sua porcaria, mas porque agora está imortalizada como lixo pelo MST 3000. Vergonha. Nojo. Eu culpo Hollywood ... pelo menos Gary Busey faz merda que não ofende ninguém, mas usuários de cocaína e especialistas em armas ... esse filme é pura blasfêmia.</t>
  </si>
  <si>
    <t>Basicamente, Cruel Intentions 2 é Cruel Intentions 1, novamente, apenas mal feito. A história é exatamente a mesma que a primeira, até mesmo algumas das linhas, com apenas algumas exceções. O elenco é mais desconhecido e definitivamente menos talentoso. Em vez de ser sedutor e me atrair a assisti-lo, acabei me sentindo sujo porque se compara a assistir a um pornô soft-core. Eu não tenho certeza se devo culpar algumas das falas idiotas dos atores ou escritores ... e eu sempre me sinto mal dizendo isso, porque eu sei como é difícil fazer as duas coisas ... mas foi basicamente um desperdício de duas horas da minha vida. Literalmente me espanta que alguns filmes são feitos, e isso não é exceção ... Eu não posso acreditar que eles fariam um terceiro.</t>
  </si>
  <si>
    <t>Eu provavelmente sou um pouco velho demais para esse filme, 16 anos, e sendo um cara, a história é meio engraçada demais, mas eu realmente achei que era um filme legal no geral. Todas as garotas neste filme são atrizes muito gostosas e ótimas, de Alana, a Adrianne, a Deena, a Kimberly, até a linda garota que interpreta a irmã mais nova de Alanas, Rachel. Eu não sou um grande fã de pop-star com as músicas apaixonadas, mas eu achei que Aaron Carter fez um ótimo trabalho nisso, e parece que ele realmente gostou desse filme, e fez parecer real. Minha mãe gostava de todos os peidos mais velhos com quem ela cresceu, e isso também é legal. Fiquei pensando que gostava de muitas pessoas e gostaria de saber se as veria novamente? Uma sequela seria legal. Eu aluguei isto, mas eu também poderia comprar isto, desde que eu tenho uma tonelada de DVDs e gosto de voltar para ver algo que eu perdi. Eu não poderia comprá-lo na Blockbuster, então eu não sei onde eu poderia comprar agora, mas eu vou olhar para isso. Enfim, eu sou um cara de 16 anos, eu já disse isso, eu sei, mas eu gostaria de marcar uma data para ver isso. É realmente bom para todas as idades. Acho que até minha meia-irmãzinha de 6 anos pode ver isso. Isso é o que é tão legal sobre isso, que é algo que todas as idades podem ver. Tenho certeza de que foi feito de propósito, mas realmente funciona. Garotas podem sonhar em estar com Aaron Carter, e caras como eu podem sonhar com todas as gostosas desse filme. Há algo para todos.</t>
  </si>
  <si>
    <t>Eu só queria dizer que estou assistindo ao National Velvet na TV, agora é fevereiro de 2006 e estava checando detalhes de datas, etc. Surpreendente ver que foi feito em 1944 e Rooney tinha 24 anos enquanto Liz Taylor tinha apenas 12 anos, o que uma atriz inglesa talentosa que ela é. Para colocar alguns contribuintes norte-americanos certos: não há aldeias irlandesas na Inglaterra. A Irlanda é um país completamente diferente e não tem nada a ver com o interior inglês. As cenas mostradas são supostamente tomadas na costa sul da Inglaterra entre Brighton e Arundel, condado de Sussex. Nenhuma cena existe agora infelizmente. Como muitos outros lugares estradas e edifícios foram construídos nas colinas e praias.Por favor, todos vocês amáveis ​​americanos, não confundem a Irlanda com a Inglaterra, nunca! nós fazemos uma grande exceção a isso. Como confundir o Texas com Coney Island.</t>
  </si>
  <si>
    <t>Adorei esse filme !! Jack Black e Kyle Gass provavelmente fizeram uma das melhores comédias desde Up in Smoke. Este filme tem algo para todos: rock, drogas e Satanás. O que mais alguém poderia querer? Eu sugiro este filme para qualquer um que queira sentar e esquecer todos os problemas do mundo e dar boas risadas. Mesmo que o filme não se saia bem nos cinemas, é certo que se tornará um clássico cult. Eu sugiro a qualquer um que veja o filme pegar o primeiro álbum do Ds porque muitas piadas são feitas apenas mais engraçadas se você já ouviu as músicas como a obsessão do JBs com o Sasquatch e a batalha épica contra o demônio. O filme ainda é garantido. ri mesmo que você não tenha ouvido a música deles, mas as músicas são tão boas que você não pode passá-las.</t>
  </si>
  <si>
    <t>Por que razão eles tiveram que tentar fazer uma sequência para um dos maiores filmes de Natal de todos os tempos? O filme é um acidente de trem em todos os níveis e nunca deveria ter sido feito. O retrato de Randy Quaids do primo Eddie é uma das caricaturas de seus últimos trabalhos como primo Eddie. Além disso, o personagem Eddie não é interessante o suficiente para carregar um filme inteiro. Mesmo "olho doce" Sung Hi Lee não poderia redimir este pedaço de porcaria de férias. Por favor, não perca seu tempo neste movimento, apenas observe o original novamente.</t>
  </si>
  <si>
    <t>Este filme será um sucesso entre aqueles que se divertem com fanfarronadas, estúpidas e explícitas sobre façanhas sexuais e F ... em quase todas as frases. Como um bom enredo? Gosta de comédia? Como romance ou outros valores humanos? Fique longe de chicoteado. Foi tão ruim que saí após cerca de meia hora. Eu vi duas crianças escorregarem que pareciam ser cerca de 10 - muito prejudiciais - isso merece um X.</t>
  </si>
  <si>
    <t>O que em nome de Deus aconteceu aqui? Como se faz para criar o que é praticamente uma imitação barata de Redneck Zombies? O Zombie 90 supostamente deveria entreter alguém ... alguém, ou até mesmo fazer um lucro em dólares? Mas principalmente, o que aconteceu aqui? Zombie 90 Extreme Pestilence foi dirigido por um lunático chamado Andreas Schnaas, que se especializou em filmes sangrentos, como o Cálice de Gore e o Anthropophagus 2000, e alguns deles contêm palavrões nos títulos. No departamento de gore, este não é muito diferente do resto. Embora, o nível de inépcia ... bem, terremoto.Zombie 90 Extreme Pestilence é tão ruim quanto Peter Jacksons Dead-Alive é sangrento, pense nisso.Ficar muito específico com a história seria uma perda de tempo. Um acidente, envolvendo substâncias químicas, faz com que os mortos voltem e comam os vivos. Nunca o conceito foi tratado dessa maneira. Os efeitos sangrentos são um todo novo. Apenas um pesadelo de grau Z. Eu não posso dizer se, ou não, isso originalmente foi feito para ser engraçado, de alguma forma, eu duvido que a dublagem em inglês estivesse sendo muito fiel ao roteiro original, mas coisas estranhas aconteceram. A coisa toda me lembra de uma introdução a um filme da Troma, exceto que dura muito mais. Vi apenas um filme pior do que esse, o Chooper. Para provar que Andreas Schnaas é um Real diretor, eu recomendo Nikos The Impaler Se você acha que não tem nenhum padrão no que você procura em um filme ruim, experimente o Extreme Pestilence, mas você já foi avisado. É preciso nervos de aço para chegar até o fim. Mas se tudo o que você tem aqui é que você pode aguentar este aqui. Fora isso, sem atmosfera, não, e eu quero dizer nenhum orçamento, nenhum valor de entretenimento, mas principalmente, sem orgulho. Mostre algum orgulho, Schnaas. 1/10 Updated 7/5/09: Depois de mais algumas exibições de Zombie 90, eu tive uma mudança de coração, ou eu acho que só entendi agora. Zombie 90 é hilário, por isso deixa de lado as palavras duras, Embora Extreme Pestilence ainda mereça apenas uma estrela.</t>
  </si>
  <si>
    <t>Plankton, ou Creatures from the Abyss como Im positivo, é mais comumente conhecido como &amp; Filmado em como o título Criaturas do Abismo aparece sobre uma imagem em movimento &amp; no mesmo tipo de fonte que o resto dos créditos, começa com cinco crianças de 20, Mike Clay Rogers sua namorada Margaret Sharon Twomey, irmãs Julie Ann Wolf e Dorothy Loren DePalm e um idiota irritante chamado Bobby Michael Bon, que decide se encaixar em um pequeno barco de borracha e sair para o mar, não pergunte por que, como eu não sei. Oh &amp; o idiota completo Bobby deixou a gasolina para trás e nunca pensou em contar a ninguém, por isso não é surpresa que eles acabem encalhados no mar sem gasolina para o motor e para piorar eles ficam presos em uma tempestade de trovão descubra um corpo morto flutuando na água. Logo após sua sorte parece mudar quando se deparar com um iate e segurança potencial, em um flash todos embarcam no iate e começam a explorar. Primeiro de tudo eles encontram um laboratório científico com vários peixes espécimes e equipamentos de informática, em seguida, para baixo abaixo eles encontram completamente mobilados e luxuosos camarotes. Eles encontram um químico Deran Sarafian que parece louco e não pode falar. Eles comem peixe da geladeira, o que faz Dorothy vomitar vômito, besouros e lesmas verdes. Eles aprendem que estes peixes são fósseis vivos de milhares de anos e foram contaminados por resíduos tóxicos despejados no mar e que eles voam, mutam, mordem e geralmente são desagradáveis ​​por estarem por perto. Eu realmente não posso ser incomodado para continuar com este esboço da trama, então eu não vou, aqui está o que eu acho ... Esta produção italiana foi produzida e dirigida por Massimiliano Cerchi sob o pseudônimo Al Passeri Id esconder com um nome diferente se eu fizesse um filme este ruim também e eu acho que Plankton é simplesmente um dos piores filmes de todos os tempos, há tantas coisas erradas com este filme que é difícil saber por onde começar. Primeiro, o roteiro de Richard Baumann é uma porcaria total, não faz sentido algum e é tão lento e tedioso que era uma tortura para eu ficar sentada. Por que cinco pessoas simplesmente partiriam para o meio do oceano em um bote de borracha mal grande o suficiente para acomodar todos? O que eles estavam planejando fazer exatamente? Por que muitas vezes tiramos fotos de pontos de vista dessas criaturas de peixes, mas elas parecem ser totalmente invisíveis para os personagens, já que elas nunca são mostradas na tela, apesar de estarem bem ao lado de um personagem, e como esses peixes circulam pelo local? barco como não há água para eles para nadar? As ações e reações das pessoas às coisas estão erradas, elas se dividem constantemente, elas tomam decisões bizarras que simplesmente não fazem sentido na situação em que se encontram, e alguns dos diálogos são tão terríveis quanto qualquer coisa que eu tenha ouvido. Eu poderia continuar o dia todo sobre todos os buracos da trama e coisas ridículas, mas eu ficaria sem espaço se o fizesse. As próprias criaturas parecem terríveis, uma mistura de bonecos de borracha e algumas animações muito ruins no final, as cenas em que eles interagem com o elenco humano também parecem terríveis com uma super imposição ruim. Eu ouvi muitos comentários dizendo que o Plankton é sangrento, não me faça rir! Esqueça que praticamente não há sangue nem sangue no Plankton, há algumas cenas viscosas quando Bobby se transforma em um monstro de peixe enquanto transa com Julie, mas é bem breve e ele não a mata, ele meio que escorre lodo nela , cresce um par de tentáculos e uma cabeça de peixe sai de sua boca. Mais tarde, a vagina Julies começa a pingar algum lodo escuro, mas é isso, nunca conseguimos ver o que acontece com ela ou o que é o lodo. Dorothy tem uma criatura de peixe saindo de suas costas, fora da tela, e controlando-a, mas novamente nunca conseguimos ver o que acontece com ela enquanto Margaret comete suicídio, um tiro muito breve de um arpão de plástico preso à sua testa. Facilmente a cena mais grosseira é quando Dorothy vomita aquela coisa verde com o que parece ser besouros e lesmas nela. É isso, apenas uma pessoa realmente morre na tela e, na maior parte, o Plankton é bem manso e emocionante como ver tinta secar e eu quase adormeci tão chato. Eu não posso ver como alguém pode gostar dessa porcaria total, eu apenas não posso. A atuação é horrível, a dublagem é horrível, os personagens são horríveis e eu odiei todos eles. Tecnicamente, o Plankton também é previsível, com um orçamento estimado de apenas US $ 250.000. Tudo o que posso dizer é para onde foi o dinheiro? Os cenários são monótonos e monótonos, com um laboratório e algumas cabines, os efeitos especiais são parte inferior do barril, incluindo o barco explodindo de aparência mais falsa de sempre, a cinematografia é sem graça, a música é uma atmosfera ou tensão zero e como um todo O plâncton, como o seu nome, é tão baixo na cadeia alimentar quanto poderia ser. Eu odeio o Plankton, é horrível em todos os aspectos de sua longa duração de 86 minutos. Faça um favor a você mesmo e evite-o a todo custo, a menos que seja um masoquista ou um insone.</t>
  </si>
  <si>
    <t>Uma sub-cultura de BDSM de Los Angeles serve de pano de fundo para essa bagunça de baixo orçamento e constrangimento, claramente uma peça de vaidade para Celia Xavier, que também produz e escreve enquanto desempenha um duplo papel como irmãs gêmeas Vanessa. e Celia. Logo se desenvolve uma questão de saber se uma pirotecnia de câmera, iluminação e edição bastante desmedida pode chegar a um ponto de conexão com uma narrativa fraca e muitas vezes incoerente que não será levada a sério por um espectador sensível. Celia é empregada como um oficial de condicional altamente motivada para o condado de Los Angeles, enquanto seu gêmeo mal-humorado se tornou uma figura icônica dentro de seu mundo fetichista em grande parte por causa de performances eróticas em CD-ROMS, mas quando desastre acontece "Mistress Vanessa", virtuoso Celia, determinada a desenterrar seu irmão atacante, inicia um novo emprego como "escrava sexual" no Castle Club particular, onde a especialidade da casa é uma "festa de masmorras". Dois agentes de campo do FBI cuja localização no caso Vanessa é ostensivamente necessária devido ao seu envolvimento com sites BDSM na Internet, além de um detetive de homicídios do Departamento de Polícia de Los Angeles, são designados para investigar o crime, enquanto se esforçam para oferecer segurança a Celia em sua nova vocação, ela é avidamente vista por seus clientes como tendo criado condições de perigo pessoal para ela. Falhas na lógica e na continuidade são abundantes, como um homicídio sendo alocado para a L.A.P.D.s Operations-South Bureau, uma região da metrópole que está muito distante da configuração do filme. A direção é desfocada e não é auxiliada por edição errática de pós-produção e reprodução de som. A mencionada ginástica fotográfica culmina com uma montagem batty perto do final do filme, que é tangencialmente referente ao cenário. Uma atuação sólida aparece entre essa escória: Stan Abe como um agente do FBI zeloso.</t>
  </si>
  <si>
    <t>Dito para ser inspirado em Disneys A Pequena Sereia, Ponyo no Cliff by the Sea é mestre de animação japonesa, Hayao Miyazakis próximo grande trabalho após o bem recebido Spirited Away em 2001 e Howls Moving Castle em 2004. Em Ponyo, seu estilo de assinatura de animando reinos de fantasia e personagens infantis estão em exibição novamente.Sosuke Hiroki Doi, o protagonista do filme descobre um peixinho preso em uma jarra de vidro enquanto joga à beira-mar abaixo do penhasco. Ele fica com sua mãe, Lisa Tomoko Yamaguchi acima e em cima dela. Sosuke sacode o pote com força para tentar pegar o peixe dourado, mas o peixinho dourado está preso. Ele então tenta puxá-lo para fora, mas ele simplesmente não pode se soltar. Sosuke então coloca a jarra no chão antes de quebrar uma pequena pedra nela, quebrando-a em pedaços instantaneamente enquanto sofre um pequeno corte no dedo. Ele então verifica inquisitivamente para ver se o peixinho ainda está vivo. Ao observá-lo, o peixinho dourado reage lambendo o sangue do dedo de repente. Animado, Sosuke rapidamente corre de volta para a casa e coloca o peixe dourado em um pequeno balde de água na esperança de que ele sobreviva. Fez e ele nomeou isso PonyoYuria Nara. A cena acima significaria o que está por vir para o restante do filme. É das interações entre Sosuke e Ponyo. E é um que Hayao Miyazaki meticulosamente bem em retratar. Ele deve ter um grande senso de observação e compreensão de como as crianças se comportam antes de descrever essa química de comunicação entre os dois personagens principais. O comportamento das crianças também se estenderia ao resto do filme em seus encontros posteriores. O afeto entre Sosuke e Ponyo cresceu à medida que o filme progrediu do momento em que Sosuke trouxe Ponyo para a escola no carro de Lisas. O melhor momento veio quando os dois se reencontraram após uma breve separação quando o pai de Fujio, George Tokoro, um mágico habitante do mar recaptura o errante Ponyo antes de encapsulá-la em uma bolha mágica com boa intenção.Fujimoto que já foi humano cresceu para se referir a humanos com desgosto por poluir o mar e roubar sua vida. Mas tudo o que Ponyo quer é ser humano e estar com Sosuke, então pela segunda vez ela escapa, acidentalmente esvaziando o precioso estoque de elixir mágico de seu pai no mar, criando uma tempestade de maremotos e engolindo a pequena cidade no processo. são as aventuras de Sosuke e Ponyo na cidade inundada. Há um feliz para sempre neste? O amor verdadeiro prevaleceria? Você descobre. Olhando para a arte em Ponyo no Cliff by the Sea, parece haver um desvio dos trabalhos anteriores de Miyazakis em termos de renderização. Não parece familiar porque o ambiente à parte dos personagens em jogo em cada cena não é colorido da maneira usual como em Spirited Away 2001 e Howls Moving Castle 2004. O apelo estético é descontado do que parece ser desenhos a lápis de cor. Os objetos e personagens também não são tão detalhados quanto antes.Isso é peculiar se tomado no valor de face, mas da maneira como a história é escrita e contada, a possível explicação é que Miyazaki está permitindo que o público veja o filme com um matiz de criança, ainda permitindo que os adultos relembrassem o Japão quando eram mais jovens. Este movimento poderia ter impedido os espectadores de cinema, novos para Miyazakis trabalhar para vê-lo. O trailer não fez nada para promover o Ponyo também. Levar o caso para o Japão, no entanto, seria uma história diferente da credencial de Miyazakis, muito além de qualquer técnica de marketing. Em resumo, o todo não era igual às suas partes. Além da capacidade de Miyazakis de lançar personagens animadas e animadas, o filme não tem elementos de emoção e admiração quando medido contra trabalhos anteriores, resultando em um déficit de presença na tela grande.As faíscas de Ponyo e Sosuke não iluminaram o filme em grande estilo. mas momentos de carinho, gentileza e amor ainda podem ser encontrados no reconhecimento do filme como algo que não é feito para as crianças, mas para as crianças que todos são ou já foram.</t>
  </si>
  <si>
    <t>Baseando-se nos comentários positivos acima, vimos uma exibição gratuita desta última noite. Agora eu sei que os cineastas plantam críticas positivas, porque não há como um indivíduo objetivo ter escrito isso. "Destinado a se tornar um clássico cult"? O teatro estava lotado, aparentemente com amigos e familiares da equipe de produção, porque apenas alguns de nós saíram na primeira hora. As músicas foram as mais literais que eu já ouvi em um musical? "não pegue o atalho, querida, há um lobo na mata ...". Os olhos de Debi Mazars piscaram furiosamente enquanto ela lutava para cantar. Felizmente, a maioria das músicas durou apenas algumas linhas. Agora, quem quer que interprete o lobo nessa história deve ser charmoso e sedutor. Em vez disso, temos Joey Fatone, ex-NSyncer, fazendo jus ao seu sobrenome, já que ele não envelheceu bem. Ele não é exatamente ágil com seus 50 quilos extras e a composição da escola secundária e o canto desafinado. Sério, esse cara estava no grupo vocal? O resto dos atores são semi-adequados, mas não podem fazer muito sobre o roteiro sem imaginação. Você sabe, é possível escrever para adultos e crianças ao mesmo tempo? veja abaixo "Pixar". No lado positivo, os conjuntos virtuais pareceram agradáveis ​​e estavam bem integrados com os atores. E não foi tão ofensivo quanto "Crash".</t>
  </si>
  <si>
    <t>Eu vi este filme pela primeira vez quando eu tinha cerca de 13 anos. Ele me surpreendeu e, em muitos aspectos, ainda faz isso agora. Mas estou menos inclinado a ver isso como uma peça histórica precisa agora. Há muito pouco esforço feito para examinar e interagir com o racismo - e, portanto, falha em reconhecer que a mais potente arma anti-racismo é entendê-la em sua essência naqueles que a cometem. O que temos, em vez disso, é uma dicotomia - por um lado, beko e mata em visão panorâmica do arco-íris em 3D - por outro lado, personagens bidimensionais são retratados como um mal impensado e impensado.Isso tudo contribui para uma grande história cinematográfica, mas me preocupa as pessoas vêem o retrato como preciso.</t>
  </si>
  <si>
    <t>David Duchovney cria um papel que ele deveria replicar um pouco em Californication - o talento conturbado. E é um papel que ele desempenha bem. Este thriller começa a uma boa velocidade e leva você até o fim. Timothy Hutton interpreta um bom vilão e Angelina Jolie faz beicinho. A história de um médico desgraçado encontrando seu caminho em um mundo criminoso é bem roteirizada. A toxicodependência e o desejo pela sensual Jolie misturam um cocktail inebriante. Infelizmente, no final, a história fica um pouco mais fraca e as relações entre os vilões e o FBI estão confusas e apressadas como se tivessem sido criadas apenas para desenvolver a cena final. Mas, isso de lado, um filme vale a pena ver.</t>
  </si>
  <si>
    <t>O renomado ator tcheco Vlastimil Brodský, conhecido principalmente na América do Norte por seu papel principal como Jacob na produção original alemã / tcheca de Jacob, o mentiroso Jakob, der Lügner 1974, nos dá uma brilhante performance como um brincalhão de 80 anos que se recusa a admitir que ele está prestes a morrer. O roteiro de Jíri Hubacs é requintado. Engraçado, em movimento e bem desenvolvido. Ele explora bem tanto o tema da velhice avançada quanto as motivações de personagens que são precariamente fortes e frágeis, felizes e incertos.Frantisek Vlastimil Brodský e sua melhor amiga Eda Stanislav Zindulka estão à altura de todos os tipos de travessuras e estão fazendo questão de fazer melhor fora de seus dias de morte. Enquanto isso, a esposa de Frantiseks está se preparando para a morte deles, economizando para o dinheiro do funeral e castigando Frantisek por sua infindável infantilidade e atitude irresponsável. O filho deles está prestes a pegar o apartamento deles e colocá-los em uma casa de repouso, mas Frantisek não quer ouvir nada disso. Ele quer aproveitar a vida e fazer as pessoas ao seu redor rirem. Ele quer ajudar, amar e dar ... mas a que custo? Para cativar adultos de todas as idades, este belo filme do talentoso diretor Vladimí Michálek é tocante e divertido. Isso faz você pensar em como vivemos nossas vidas e por que vivemos nossas vidas. Traz a história simples de um velho teimoso encantador para a frente e nos permite refletir e sentir o que é a vida. Depois de uma carreira ativa que dura mais de 40 anos, é um pouco sombrio saber que Vlastimil Brodsk morreu em abril de 2002. , não mais nas garras do câncer terminal. No entanto, é edificante pensar que ele teve a chance de fazer parte de um roteiro tão comovente e ser o catalisador dessa ode à velhice alegre que nem sequer começou a fazer as ondas que está prestes a criar no repertório norte-americano. cinema.Após o sucesso internacional de Jan Hrebejks "Divided We Fall 2000", está começando a ficar claro que o cinema tcheco realmente tem algo a oferecer ao mundo. Este filme, pelo menos, é um must see.</t>
  </si>
  <si>
    <t>Marc Recha nos deu um filme sobre o estilo documentário catalão saturado de sol que é principalmente uma meditação improvisada e sinuosa sobre a fraternidade e a recuperação dos mortos. O belo, às vezes em grande escala, ricamente atmosférico 35 mm. imagens de paisagem, trilha sonora agradável e narração em língua catalã são encantadores como uma peça de humor, se alguém está contente com uma trajetória que não tem muito momentum e não leva a lugar algum em particular. O cineasta Marc Recha e seu gêmeo não-idêntico, David, são as estrelas e a narrativa é dublada por sua irmã mais nova. Marc estava pesquisando a vida de Ramon Barnils 1940-2001, um editor socialista que tinha sido amigo da família. Ele sentiu que estava saturado de informações e teve que fazer uma pausa. A ruptura transformou-se em fazer este filme, que procura capturar o clima das entrevistas com os associados de Barnils, pensamentos sobre a Guerra Civil Espanhola, a estação de seca que eles estavam vivenciando, a paisagem acidentada, os irmãos Recha carinho um pelo outro, nada e bronzeado nudez e quaisquer personagens ou histórias que encontrassem enquanto acampavam em sua van. Isto leva a perseguir um bagre gigante e o desaparecimento temporário de um dos irmãos. No final, David tem que voltar para Barcelona para estar com sua filha e Marc tem que retornar ao seu projeto, e aí termina. Eu achei fascinante ouvir uma narração extensa na língua catalã com sua mistura de palavras espanholas e francesas, talvez ligadas à Provençal. Este não é um grande filme, mas comanda a atenção e faz sentido como uma escolha de festival de cinema com sua beleza visual e auditiva limpa e sua maneira de brincar com gêneros e misturar autobiografia com ficção e documentário de uma maneira nova e instigante. seleção do New York Film Festival 2006 no Lincoln Center.</t>
  </si>
  <si>
    <t>4 realz filho meu jogo iz louco tite yo eu não posso esperar 2 começar dis mostrar e enrolar no clube n fazê-lo real 905 estilo sagacidade louco modelos n garrafas, filho! Não, estou apenas brincando. Este é um show triste, criado por e para o desfrute de homens tristes. Homens que são tão castrados pela existência moderna que canalizam sua frustração para os clubes, onde conseguem uma auto-validação fugaz, atacando os filhotes na esperança de que suas pequenas salsichas se tocem para tentar entorpecer a dor da solidão e fazê-los sentir, mesmo se apenas por uma noite, como se o seu lugar no Conselho de Salsichas de Toronto fosse um pouco menos permanente. Eu li alguns comentários aqui dizendo que este programa representa as TVs canadenses finalmente se aproximando da TV americana ou algo assim. Bem, isso não está apontando curto em tudo. É como, sim! Pat yourself nas costas, Canadá - youve finalmente decifrou a fórmula indescritível para tal conteúdo americano inovador como "Studs", "Mudança de Coração", "Elimidate" e "The Fifth Wheel". Veja, a verdadeira ideia aqui é colocar "Candid Camera" em campo. Gênio. E não há nada que atravesse essa linha tênue entre a camaradagem fratboy e a homossexualidade latente como um grupo de homens adultos gravando um ao outro em uma câmera escondida, admirando o "jogo" de cada um no clube. O amor do homem em exibição aqui é tão palpável que eles deveriam realmente considerá-lo novamente "Keys to the Steam Bath". Em uma nota à parte, o quão interessante é que as pessoas que deram a este programa avaliações tão positivas parecem ter registrado uma conta no IMDb. propósito expresso de fazê-lo eu acho que sou culpado de empregar os mesmos meios para fazer o oposto aqui. Meu favorito pessoal é aquele crítico entusiasta que alega ser oriundo dos "Estados Unidos" que diz: "Agora está claro que o talento no Canadá tem a capacidade de produzir televisão de qualidade americana". Suave. Mas por que incomodar mesmo fabricando buzz online? Você não pode realmente ser cancelado, afinal - você está na Comedy Network no Canadá, baby! O público de visualização continuará ignorando seu programa nos próximos anos. É bem provável que você esteja bem, navegando confortavelmente ao longo daquela proverbial planície de mediocridade com a maioria dos programas originais da Comedy Networks.</t>
  </si>
  <si>
    <t>A melhor maneira de se divertir neste filme é contar quantos clichês ele está repassando. Rosnando gângsteres chineses. Uma vice-presidente feminina. Um ducto de ventilação que é grande o suficiente para caber em um grande macho caucasiano. Fotografar através da parede para matar o bandido. Uma situação em que você precisa extinguir algumas pessoas inocentes para evitar o Armagedom. Cenas do Dia da Independência, onde você exala alguns marcos memoráveis ​​em uma bola de fogo. O vice-presidente em uma sala bem iluminada cercada de subordinados, enquanto o primeiro chinês estava praticamente sozinho em uma sala escura com um pouco de luz fraca brilhando, rosnando tão maldosamente quanto os gângsteres viscosos. Um herói solitário deixado sozinho em um prédio de navio, avião, o que causou estragos em bandidos mal intencionados com grandes armas automáticas. Etc., etc., etc. A segunda melhor maneira é contar quantos zeros você precisa colocar após o decimal para medir com precisão a probabilidade do cenário do filme. Eu contei até 45. Um presidente concordando em uma reunião a bordo de um navio privado. O comando impossivelmente substituível da caixa nuclear. A parte em que os chineses decidiram jogar em cima. Etc., etc Homem a terra é mais provável cair no sol do que para este filme acontecer. Admito que o filme foi interessante até o ponto em que os malvados gângsteres taiwaneses seqüestraram o presidente. Então o tédio começou. Suspensão de descrença cessou, e eu comecei a pensar na diversão de ter torturado esse filme ...</t>
  </si>
  <si>
    <t>Um filme muito fofo com um grande fundo fornecido pela cidade de Boston e Fenway Park. Como um fã de beisebol e viciado em filmes de luz, acertou um homerun para mim. Muitas risadas e muitas cenas autênticas de beisebol com verdadeiros jogadores de bola e referências reais aos fracassos anteriores de Bosox. E como foi agradável assistir a um filme com um tema de beisebol sem ter que suportar um Kevin Costner, que tenta fazer com que os espectadores saiam de uma audiência crítica? Jimmy e Drew fizeram um bom trabalho como um jovem casal apaixonado por Jimmys Bosox "jones". Foi um pouco maluco e fora do campo esquerdo, mas realmente existem fãs do Sox que são fanáticos e vivem suas vidas através da sorte de seu amado time. O filme seguiu em ritmo acelerado e o final, embora previsível, tinha o charme e o sentimentalismo de tantos outros filmes populares, sem ser excessivamente pretensioso. Também agradável foi o retorno de Willie Garson para a tela. Eu sinto falta do sempre popular "Stanford Blatch" de Sex &amp; the City. Ele é sempre engraçado, mesmo quando ele faz ou diz muito pouco. Então compre dois assentos de caixa, um pouco de pipoca e prepare-se para um tempo divertido. "Fever Pitch" é um vencedor.</t>
  </si>
  <si>
    <t>este filme entrega. O melhor é quando o estranho vizinho adolescente tenta se afastar da babá e ao fundo parece que ele nunca esteve perto de uma bicicleta em sua vida enquanto tenta não cair. Mas esse filme não para por aí, quando menos de 5 anos minutos depois, ele oferece uma cena de nada além de um braço passando por uma cerca e em um refrigerador puxando uma cerveja. pais estereotipados, muitos enredos que não chegam a lugar algum, e uma ex-atriz do seaQuest com um celular bluetooth, tudo isso faz da noite de sábado perfeita em casa.</t>
  </si>
  <si>
    <t>Acabou de ver qual caminho para a frente? no TCM UK é um filme verdadeiramente horrível. Se eu tivesse pago nas fotos, teria ido embora. Uma bagunça terrível de um filme. Byers Lewis e seus companheiros desfilam em volta de uniformes de um filme de ficção científica italiano dos anos 60. Os emblemas do símbolo CND / Paz nos uniformes eram irônicos? Os cenários eram puros em 1970. Tenho certeza de que um back-lot da TV de Hollywood poderia ter fornecido um cenário mais realista. O filme está repleto de racismo. O filme tira o mickey dos veteranos. Não é engraçado como Lewis tem que fazer todo outro filme além de mim.</t>
  </si>
  <si>
    <t>Eu comprei isto porque era $ 1,99 e Harry Carey estava nele e um amigo meu estava nele, e por $ 1,99, quão ruim poderia ser? Então eu li alguns comentários aqui no filme e comecei a ficar animado - talvez isso realmente fosse uma joia perdida, um daqueles fantásticos filmes B que todo mundo tinha esquecido, mas que merecia ser ressuscitado. ERRADO! Eu não tenho certeza de como alguém mais pode dar a essa coisa os elogios que recebeu de alguns bairros aqui, mas eu achei que era um dos filmes mais tediosos e cheios de bosta que eu já vi. E eu não estou falando sobre Richard Carlsons ter um sotaque texano direto da parte da Geórgia do Texas, eu acho. É apenas burro. Ninguém no filme se comporta como um ser humano real. Ninguém. E ninguém faz nada crível ou interessante. Não é nem um clichê -fest. São apenas 80 e poucos minutos de frames passando. Até conseguiu fazer Harry Carey, Maria Ouspenskaya e C. Aubrey Smith chatos. Agora isso é inacreditável.</t>
  </si>
  <si>
    <t>Este thriller erótico derivado permanece assistível na maior parte do caminho, principalmente porque o espectador é casualmente curioso sobre como ele vai sair, e porque o diretor, Peter Hall, consegue encenar uma cena de sexo bastante quente e bastante ousada. Mas o final, embora inesperado, é absurdo, e toda a trama completa com traumas infantis e distúrbios de múltiplas personalidades revela-se insuportavelmente clichê, especialmente no que se refere à motivação. 1/2</t>
  </si>
  <si>
    <t>Não vai demorar muito neste filme. A primeira meia hora foi uma das mais chatas que tive que enfrentar desde que comecei a assistir filmes. A história não avançou, nada foi explicado sobre nenhum dos personagens. Parecia um não-filme. Muitas pessoas já haviam deixado o público neste momento. Grande parte da cena foi totalmente injustificada e inexplicável. O diretor deveria ter estudado um pouco mais sobre o filme para saber que cada sequência, cada cena, tem que fazer a história avançar. Ele nunca fez isso. Os momentos supostamente engraçados foram planejados, e apenas algumas pessoas riram de pessoas com um estranho senso de humor, eu acho. Prêmio do Júri em Cannes 2002 ..... não sei o que o júri estava pensando. ... provavelmente o "efeito politicamente correto" .Eu adoraria amá-lo, a decepção foi, portanto, ainda maior.Você tem que ver para acreditar. Mas espere pelo vídeo.</t>
  </si>
  <si>
    <t>Ah, isso é tão ruim, é engraçado. A única maneira de explicar algo assim é uma festa pornô com drogas que resultou na resolução de fazer um filme apenas por diversão. Quero dizer: você consegue ver atrizes pornôs de topless, fazendo sexo, depois sendo morto por mutantes humanos. Há muito sangue, incluindo o clássico "algo está errado com ela, oh não, é a metade da pessoa que ela costumava ser" e o assassinato acidental causado pelo pânico. Mas você também pode encontrar coisas engraçadas como intestinos puxados através da bunda de alguém e um cara correndo na floresta, em seguida, encontrando-se decapitado por um fio amarrado entre duas árvores que faz um barulho metálico depois, como nos desenhos animados. De alguma forma, há um mercado para pessoas que vão além do pornô, elas realmente precisam saber o que está dentro de uma atriz, meros genitais não são suficientes. Portanto, você pode ver muitas autópsias resumidas em bimbos mortos. Não há diálogo. Jenna e Chasey têm partes realmente pequenas e eu realmente me pergunto o que Richard Grieco queria ao aceitar um papel aqui. Eu acho que esse é um filme que você deve assistir com o botão avançar rapidamente e assistir apenas aos vídeos, apenas para ser lembrado dos filmes de terror da velha escola C.</t>
  </si>
  <si>
    <t>Esta é uma obra prima. The Big Snit é um olhar louco, estranho, hilariante e eventualmente tocante em um casal de velhos e sua vida tranquila, que discutem sobre serrar e scrabble enquanto uma guerra nuclear se enfurece do lado de fora. Tudo nesta grande animação animada destaca-se como memorável: os olhos tremendo da esposa, a farra de aspiração, os maridos viram o fetiche ficar de olho nessas origens !, o gato muito verbal, o game show demente, a âncora de notícias "informativa" , a serenata de acordeão "bela" e o fim comovente e memorável. Estou tão feliz por ter encontrado The Big Snit, que é de longe uma das maiores obras de cinema já produzidas.</t>
  </si>
  <si>
    <t>Eu não posso discordar de um comentário anterior de que "Driving Lessons" é mais do que um pouquinho, mas a acusação de um homem é outro endosso, suponho. No meu livro, este filme tem sucesso em puro encanto, não é um pequeno feito em si. Eu não posso deixar de desejar que a história fosse um pouco menos convencional, dada a quantidade de talento atuante nela, mas no final o enredo parece mais um pano de fundo para o filme. interações de personagens de qualquer maneira. Julie Walters Dame Evie é uma atriz gloriosa e exuberante. Apesar de Evie não ter um trabalho estável em anos, não está claro a última vez que ela visitou a realidade, se alguma vez pensar Edina de "AbFab" aos 65 anos, em um ponto ela é mesmo forçada a lidar com seu fator kitsch. Alguns podem achá-la irritante, mas acho que é esse o ponto, enfatizar o quanto ela empurra os botões reservados de Bens Rupert Grint para forçá-lo a sair de sua concha. Ben é igualmente isolado da realidade, vivendo toda a sua vida sob o controle de sua mãe excessivamente dependente, que Laura Linney consegue respirar em alguma vida, apesar de ser um personagem razoavelmente unidimensional que você tem em dominar a mãe religiosa. Fiquei bastante impressionado com Rupert Grint, que eu encontrei para dar uma performance muito honesta e convincente, para não mencionar o doce como todo mundo, eu não posso pensar em muitos atores adolescentes hoje para quem eu posso dizer isso. O coração do filme é o que acontece quando os mundos de Ben e Evies colidem. A princípio, Ben é compreensivelmente hesitante, mas também intrigado, já que Evie é essencialmente o oposto de tudo que ele já conheceu. Com a combinação da persistência de Evies e da natureza útil de Bens, desenvolve-se uma doçura genuína entre eles, culminando em uma improvável viagem que dá a Ben seu primeiro verdadeiro sabor de independência. O tom é consistentemente leve mesmo através de breves fragmentos melodramáticos, mas ainda uma quantidade surpreendente de ressonância emocional, um crédito para os atores principais. Todos em todos os Id dizer que, se você está disposto a sentar-se e deixe-se encantar por algumas performances encantadoras, "Driving Lessons" shouldnt decepcionar. No entanto, se "cute" não está no seu vocabulário de filme, melhor ficar longe. Uma outra nota menor, a trilha sonora apresenta a música de Sufjan Stevens com destaque, um toque agradável.</t>
  </si>
  <si>
    <t>Primeiro, devo dizer que eu não falo espanhol e normalmente não gosto de filmes que falam espanhol ... MAS Dois Coiotes é um filme excepcional. Há bastante ação e drama duro que não importa que seja um filme de língua espanhola. As legendas eram fáceis de ler e não bloqueavam a ação - OU o drama! Eu diria aos fãs de filmes de língua espanhola e não fãs de filmes em espanhol para assistirem ao filme. A ação e o drama valem cada centavo.</t>
  </si>
  <si>
    <t>Quando as pessoas me perguntam qual é o pior filme que eu já vi. Não é nem perto de riffing de nível MST3k, ou de assistir à meia-noite em um cinema, ou até mesmo como enchimento noturno do canal Disney. A única vez que eu quis pular de um passeio na Disney World ou na Disney / MGM Studios nesse caso foi pegar a jaqueta de Dick Traceys do manequim, rasgá-la em pedaços, e abaixar a garganta do guia dizendo "Coma isso! Coma este casaco profano da escuridão !!! " Eu nunca fiquei tão bravo com um filme, nem mesmo "Nutty Professor II: The Klumps" ou "Flash Gordon". Você quer lindas cores e cinematografia? Não está aqui querida. Revisores continuam dizendo "oh, mas é muito parecido com uma história em quadrinhos", bem, para mim, é a cor de um Gordito depois de várias semanas ao sol. Sobre tão agradável também. Beatty perambula por essa paisagem pulando e conversando com o relógio, ele mesmo e ocasionalmente com os outros atores, esperando que alguém lhe diga a que horas a sequela começará a ser filmada. Para ser justo, eu só vi esse filme uma vez, mas meu limiar de dor é o de um homem, não um Deus.</t>
  </si>
  <si>
    <t>Em uma tentativa não muito bem-sucedida de ser levado a sério, e se mudar para filmes adultos, Hughes nos dá este filme sobre um jovem casal. É verdade que tem cada clichê no livro, coisas bobas de fantasia e tudo mais, mas o mais importante é que tem Elizabeth McGovern. Claramente a melhor atriz que já apareceu em um filme de John Hughes, ela empresta um peso a ela que eleva o material às vezes bobo. Kevin Bacon e seu cabelo são muito bons como marido, mas McGovern rouba o filme com seus verdadeiros momentos de honestidade. O filme teen divertido que funcionou tão bem em outros filmes de Hughes cai por terra - como um tio favorito cujas piadas faziam você rir quando tinha 9 anos, mas continua dizendo quando você tem 15 anos e gostaria de encontrar algum material novo. Mas eu continuo voltando para o desempenho de McGovern, porque é realmente comovente. Mr. Hughes filmes mais interessantes para mim têm atores reais neles e quando seu material bate contra um verdadeiro talento, algumas coisas maravilhosas podem acontecer. Se ao menos ele confiasse que não precisava ser confundido com o material bobo da fantasia.</t>
  </si>
  <si>
    <t>Eu assisti recentemente esse filme, em uma preguiçosa tarde de domingo, com um amigo meu e nos divertimos muito! Este filme é uma obra-prima do lixo. Tente assistir com esse propósito! Não era de se esperar, é claro, mas o desempenho dos atores e de Alberto Tomba é absolutamente o melhor, o roteiro fraco e o orçamento de baixo custo criaram uma incrível mistura de coisas tolas. Tomba acabou de se aposentar das corridas de esqui alpino, onde era um esquiador técnico dominante no final dos anos 80 e 90. O Tomba conquistou três medalhas de ouro olímpicas, dois campeonatos mundiais e nove títulos da temporada da Copa do Mundo. Sério sobre o diretor: ninguém sabe por que Damiano Damiani ele assinou este filme. Todas as outras direções de Damianis são consideráveis.</t>
  </si>
  <si>
    <t>Sendo um fã monstro gigante, eu vendo "Yeti" foi uma necessidade absoluta, especialmente depois de ouvir muito sobre isso. Graças ao bom e velho mercado ilegal eu consegui achar uma cópia com facilidade, e fiquei feliz em ver que esse filme era, na verdade, ouso dizer, decente. Na verdade, é um filme de monstro gigante de queijo. . Ele entra em ação bem rápido, já que o Yeti é encontrado praticamente imediatamente, e somos apresentados a vários personagens. Eles consistem em alguns palavrões, alguns bons, e uma menina que é praticamente uma das garotas mais incrivelmente bonitas em qualquer filme de ficção científica, de longe. Yeti parece um cara de cabelo comprido direto do original Concerto de Woodstock, e realmente, ele não é tão ruim assim, especialmente depois de ser apresentado ao mundo em algum tipo de coisa parecida com uma gaiola. Godzilla, ele não é - apesar de seu rude despertar, ele nem sequer se abala, na verdade, ele raramente destrói qualquer coisa em toda a imagem, mas meio que parece perplexo ao tentar descobrir as coisas. O Yeti parece entender muito bem o inglês, minha cópia foi dublada em inglês e ele sabe quem são os mocinhos e os vilões. No entanto, queremos ver o gigante Yeti fazendo as coisas dele, e ele está em quase todo o filme, e em filmes típicos. moda de baixo orçamento, ele parece mudar muito de tamanho dependendo da cena e há até mesmo um monte de fotos de "pernas falsas" dele só de pé ali. Sim, os efeitos especiais não são os maiores, mas definitivamente há alguns bons Aqui. Uma cena em que o Yeti atravessa um armazém é muito bem feita e, em outro, ele usa as janelas de um prédio como "degraus de escada" para descer do topo - quebrando cada janela com o pé e chocando os ocupantes - em uma sequência que realmente parece muito, muito melhor do que deveria em um filme tão "ruim". "Yeti" nunca se abaixa tão baixo quanto, "APE" faz. Na verdade, a única vez que chega perto de uma tolice genuína é quando a garota bonita faz com que o mamilo do Yetis fique ereto e levanta a sobrancelha de uma maneira "oh sim, baby". Mas mesmo isso não é tão ruim assim, e até dá risada do espectador. O filme é bem longo para esse tipo de coisa, mas surpreendentemente não fica chato - a história é realmente boa, e apenas assistir a essa atriz absolutamente linda. na tela fará qualquer espectador masculino feliz. "Yeti" pode não estar no escalão superior de filmes de monstros gigantes, mas é definitivamente melhor do que outros rip-offs de King Kong como "APE" e "Queen Kong" de muito longe.</t>
  </si>
  <si>
    <t>Este não é o pior filme que eu já vi, mas eu realmente não consigo me lembrar quando eu vi um pior. Eu pensei que isso seria sobre uma investigação de acidentes de aeronaves. O que realmente era era uma novela, e uma ruim nisso. Eles exageraram o cartão de conflito ao extremo. A primeira hora ou mais parece uma partida de gritos, com algumas cenas implausíveis jogadas. Possível spoiler A minúscula cena comemorativa de 40 minutos com guarda-chuvas pretos e chuva para vítimas de acidentes fictícias era idiota, e achei que nunca terminaria. Evite esse a todo custo, a menos que você goste de um conflito.</t>
  </si>
  <si>
    <t>Beware, My Lovely é um filme de estúdio experimental do início dos anos cinquenta e foi dirigido por um homem, Harry Horner, mais conhecido por seus desenhos de cenário. Robert Ryan interpreta um faz-tudo que é contratado por Ida Lupino para fazer algumas tarefas domésticas para ela. O problema é que ele é um assassino psicopata e não sabe disso. A senhorita Lupino é uma alma empática e tenta convencer Ryan a fazer pouco. Ele não é o tipo de homem que a compaixão poderia ajudar ou curar. Assim, temos uma situação interessante de duas pessoas que basicamente significam bem, mas uma delas não pode fazer bem porque há algo errado com ele. Ele sofre apagões periódicos durante os quais ele comete atos de violência, que ele mais tarde esquece. Essencialmente o efeito que Ryan tem em Lupino é o do caçador e sua presa, ou em outro sentido um sádico. O público descobre cedo que Ryan é um matador louco, mas leva Lupino muito mais tempo. Assim, devemos viver com esse conhecimento enquanto observamos a pobre senhorita Lupino tentar tudo o que estiver ao seu alcance para conquistar Ryan, a fim de fazer as coisas funcionarem, realizar o trabalho, seguir em frente com a vida. Mas continuar com as coisas não está na composição de Ryans, já que ele é incapaz de qualquer forma, exceto as formas mais rudimentares de normalidade, e assim que há uma abertura, sua paranóia se confirma. Como um estudo sobre doença mental, o filme não é muito impressionante. O que seu superlativo está mostrando o efeito da doença mental maior, com psicopatologia perigosa na mistura, e seu efeito em uma pessoa normal. A esse respeito, o filme é realista e compassivo, embora implacavelmente lógico, pois sabemos que Lupino não pode consertar Ryan, mas queremos que ela o faça. O resultado é que, se alguém quiser, pode ficar extremamente envolvido emocionalmente com este filme, se é que se pode deixar de lado, por assim dizer, sua estrutura melodramática. Horner nos mostra, gradualmente, o layout da casa Lupino, uma monstruosidade gótica proibitiva que nunca se sente como uma casa. Nos familiarizamos com escada, cozinha e despensa; e chegamos a saber que janelas a senhorita Lupino pode usar para uma fuga e quais ela não pode.</t>
  </si>
  <si>
    <t>Este filme foi de dois e um quarto horas excruciantes. Alguém por favor me diga qual era o ponto? Quero dizer, eu entendo o cenário histórico. Seu suposto ser sobre um grupo desorganizado de terroristas confederados de bushwhackers? na fronteira Missouri-Kansas, vingando-se contra todos os simpatizantes e abolicionistas do norte durante a Guerra Civil dos EUA. Mas além da violência gratuita, não havia muito sentido nesse filme. Talvez tenha sido uma declaração política? Essa guerra é realmente nada mais que violência gratuita? Se esse foi o ponto, foi feito muito bem, mas eu não acho que esse era o ponto. Acho que os produtores realmente achavam que estavam fazendo um filme interessante aqui, mas, no que me dizia respeito, havia uma completa falta de qualquer enredo. Parecia que eu estava assistindo a um romance de paperback ganhar vida, com os personagens parecendo o que você veria nas capas de tais romances. Este filme deveria ser queimado junto com algumas das cidades que esta gangue incendiou!</t>
  </si>
  <si>
    <t>Como convertido na Igreja de Jesus Cristo dos Santos dos Últimos Dias, tento absorver o máximo possível da história de minhas novas religiões. Fui convidado para assistir a uma exibição deste filme com meus filhos e os outros jovens homens e mulheres, bem como suas famílias de nossa ala. Em uma linda noite de primavera, fomos de carro até Kirtland, Ohio, até a aldeia histórica da igreja localizada ali. Nós deveríamos ter tido reservas no Centro dos Vistors para ver este filme. Como a visualização do meu filme era limitada a apenas alguns documentários da igreja, fiquei intrigado. Os únicos "filmes de longa metragem" das igrejas que eu havia visto eram "Legacy" e "My Best Two Years", ambos que eu achava que estavam muito bem escritos e pré-formados. No início, o intérprete missionário distribuía lenços dizendo que vários pessoas foram profundamente comovidas ao ponto de lágrimas por este filme. Eu pensei "OK ... mas é preciso muito para me levar às lágrimas". Imagine minha surpresa quando me vi chorando! É realmente um testamento muito comovente e inspirador do Profeta Joseph Smith.Veja-o e acredite em sua poderosa mensagem!</t>
  </si>
  <si>
    <t>Há uma edição do Reino Unido para este show, que é bastante menos extravagante do que a versão dos EUA. A pessoa em questão terá uma nova cozinha ou talvez quarto e banheiro e é maravilhosamente grato pelo que eles têm. A versão americana deste programa é tudo o que o reality show não deveria ser. Em vez de fazer algumas melhorias em uma casa que os ocupantes não podiam pagar ou fazer eles mesmos a casa inteira é reconstruída. Eu não sei se este programa está tentando mostrar que sistema de bem-estar ruim existe nos EUA ou se você implorar o suficiente, você receberá. A colocação de produtos bastante vulgar que ocorre, particularmente pela Sears, também é desnecessária. Ao invés de transformar uma família em uma área carente em potenciais milionários, seria muito melhor ajudar a comunidade como um todo, onde em vez de gastar centenas de milhares de dólares em uma casa, construir algo para toda a comunidade ... talvez um lugar onde ferramentas diy e poderosas possam ser emprestadas e devolvidas juntamente com materiais de construção para que todos possam se beneficiar caso desejem. Dando tudo para uma pessoa pode causar enorme ressentimento entre o resto da comunidade local que ainda vive nas mesmas casas degradadas.</t>
  </si>
  <si>
    <t>Este filme prometia muito, muitos atores bonitos e bem-sucedidos, mas com um enredo que praticamente não tinha nada a dizer. Tantos conflitos potencialmente promissores entre os membros da família que poderiam ter sido desenvolvidos e elaborados, mas tudo foi descartado e não foi resolvido. Não havia história a ser contada, apenas um show de atuação, técnica, cenas bonitas - que eram todas VAZIAS. Mas, novamente, a atuação foi excelente, então muitas das cenas individuais foram divertidas, mas à medida que você se tornou cada vez mais consciente da falta de ideias subjacentes, até mesmo a atuação perdeu seu sentido. Então, desde o início promissor, você ficou cada vez mais desapontado com a não-história.</t>
  </si>
  <si>
    <t>Ou talvez seja como é. De qualquer forma, "The Bat People" é tão plano quanto um tapete, sem graça como um saco de farinha e tão excitante quanto uma rocha ... e tão inteligente quanto os três combinados.Ok, enredo em uma embarcação de nogueira, que .. .: um médico Moss é mordido por um morcego enquanto checa uma caverna com sua esposa McAndrew e depois se transforma em um morcego - bem, não exatamente um morcego, mas uma criatura parecida com um morcego que se parece mais com um lobisomem que mata suas vítimas. ponto de vista da câmera em primeira pessoa .... Mas então há o negócio do xerife Pataki, que é sobre o pior tipo de xerife: o tipo caipira. Ele incomoda as pessoas, ridiculariza as mulheres casadas, rouba lenços das lojas de miudezas da FIEND !, ele fuma com um daqueles cigarros na boca e fala ao mesmo tempo, fazendo-o parecer e parecer com Buford T. Justice em "Smokey". e o Bandido "e esta é a pior parte ... O CARÁTER MAIS GOSTO DE TODO O FILME! O filme todo, no entanto, é apenas um guano crapola guano de TV da semana, neste caso. É um AIP, por chorar em voz alta! O que você esperava, o Oscar calibre coisas? E o que mais você pode dizer sobre um filme que nem mesmo MST3K pode salvar? Que tal ... sem estrelas para "The Bat People", versão completa OR versão MST3K! By the way, se Há sempre uma sequela para este filme, Estou enterrando minha TV.</t>
  </si>
  <si>
    <t>Este é um filme maravilhoso, e eu ainda amo isso! É tão mágico e divertido para toda a família! Eu recomendo para pessoas de todas as idades. Eu prometo que você não ficará desapontado! Os personagens são sempre tão envolventes, tão reais, você vai amá-los! A história de Gerda e Kai se apaixonando realmente vai surpreender você e colocar essa pequena centelha de mágica em sua vida. Eu não vejo como alguém se importaria se o filme combinasse com o livro, quero dizer que o filme foi incrível! Eu ainda não li o livro, e adivinhe? Eu não me importo. De fato, se o filme e o livro são tão diferentes, então você pode simplesmente chamá-los de duas histórias separadas e ser feliz com isso. Eu pensei que a atuação era muito brilhante! Bridget Fonda interpreta a Rainha da Neve, tão malévola e tão fria - você só tem que odiá-la. Chelsea Hobbs interpreta Gerda, uma garota apaixonada que está determinada a encontrar seu amor, não importa o que é preciso, e vai em uma aventura maravilhosa. E eu adoro todas as irmãs Snow Queens, a Spring Witch, a Summer Princess, e Autumn Robber, que são tão divertidas e diferentes em muitos aspectos. Eu não vi esse filme por algum tempo, então me perdoe se eu cometer um pequeno erro ... mas não há dúvida de que sempre amarei este filme.</t>
  </si>
  <si>
    <t>Um filme tão delicioso! Muito coração se aquecendo. Não se pode deixar de se apaixonar pelo personagem Gigi. Ele é adorável como uma criança e cresce em um artista sensível. O filme todo gira em torno dele. Ele vive em um mundo maravilhoso? vivendo toda a vida? curiosidade, desejo e antecipação. Há um irmão mais velho que tenta roubar sua glória, mas permanece na sombra toda a sua vida. O pai é muito estereotipicamente italiano e a mãe também. Eu queria que o pai viesse se reunir com a mãe na última cena? e faça-os chorar e rir. Eu também gostaria que houvesse pelo menos alguma coisa redentora sobre o irmão mais velho. Sua personalidade parece ter sido totalmente destruída. Paixão e ardor Â? essa é a chave para a vida. E olhando através da câmera? concentrando-se em pequenos detalhes e saboreando os detalhes delicados da vida.</t>
  </si>
  <si>
    <t>Encontrei uma versão antiga do VHS deste filme na casa dos meus pais, então pensei em dar uma chance. Desde o começo eu não esperava muito deste filme e estou feliz por isso, porque no geral o filme não era bom. A atuação geral foi muito ruim, mesmo para um filme de Nicolas Cage. Uma cena com um controlador de rádio se destaca como sendo tão lamentável que eu achei hilário que essa cena não foi cortada. Os primeiros 30 minutos do filme quase não tinham enredo desenvolvido e eu não sabia o que estava acontecendo. A história em si tinha a possibilidade de ser decente, mas ou o diretor era ruim ou estava tentando muito difícil colocar seu próprio toque único no filme. estilo do filme. Eu consegui assistir a coisa toda, mas eu provavelmente nunca verei esse filme novamente.</t>
  </si>
  <si>
    <t>Foi desde 1972 que vi este filme e ainda me lembro como um dos meus filmes favoritos todos os tempos. Eu compraria uma cópia se estivesse em DVD e é muito ruim, não é. Você pensaria que qualquer coisa estrelando Peter Sellers seria trazido de volta. Muito melhor do que "Being There" e tão bom quanto a série Pink Panther. Uschi Digard tinha uma pequena parte para um artista tão bem dotado. Ela é bônus neste filme. Eu acho que o campo da medicina pode não apreciar este filme, uma vez que realmente tira sarro da profissão e também faz com que se aprecie que Sellers nunca esteve disponível para tratá-los, assim como sua análise das amostras de urina.</t>
  </si>
  <si>
    <t>o filme era uma droga, não era engraçado, não era excitante. eles tentaram fazer isso tão ruim que seria bom, mas falhou. e pensando que é legal gostar desse filme, ao lado do hype, são as únicas razões pelas quais esse filme é um sucesso ... o fato de que neste momento 50% votaram em 10 de 10 para este filme parece muito preocupante para mim, ou o filme que vai a público está enlouquecendo ou este voto é irrealista que pode ter várias causas, e deve ser tratado. de qualquer forma, é um filme menor que a média que floresceu através da publicidade boca a boca. Seu sucesso só pode ser descrito como uma maravilha de marketing.</t>
  </si>
  <si>
    <t>Eu li os outros comentários aqui sobre este filme antes de assisti-lo. Se você leu eles, você saberá que eles são quase todos negativos. Eu realmente não entendo isso. Eu admito que é muito tempo que precisa de cerca de meia hora para acelerar um pouco. A música é muitas vezes inadequada. Mas, performances fortes da Ford e Thomas são realmente suficientes para isso. Com toda a sua fama como uma estrela de cinema, eu esqueci que Harrison Ford realmente pode agir! Este papel como um homem que se definiu baseado em uma mentira é notável. Eu acho completamente crível que ele queira todos os detalhes que ele possa obter para que ele possa ver o que era real e o que era engano. Thomas é sempre maravilhoso e isso não é exceção. Sua negação inicial que leva à confusão e depois à calma interior é tremenda. Este filme nunca vai estar na lista de grandes movimentos, mas não é tão ruim assim. Fico feliz que eu esperei para ver em vídeo, mas vale a pena a US $ 3 ou US $ 4.</t>
  </si>
  <si>
    <t>Já faz muito tempo desde que uma comédia negra tão original e engraçada surgiu. Se "Eating Raoul" estiver na sua lista dos 100 melhores, faça um favor e encontre "Undertaking Betty" imediatamente. O tema da morte sendo engraçado foi tentado antes de ver Paul Bartel e Mary Woronov em "Mortuary Academy". Enquanto esse filme tem alguns momentos brilhantes de comédia negra, "Undertaking Betty" é muito mais estável, com um elenco melhor. Quem poderia imaginar que o empreendimento pudesse ser um terreno fértil para uma comédia original, edificante e sincera? Fiquei surpreso e você também será. Eu recomendo ver "Undertaking Betty" - MERK</t>
  </si>
  <si>
    <t>Eu tenho sido um ávido fã de Jane Austen por muitos anos. Eu nunca tinha visto essa adaptação, então quando eu tinha ouvido falar, vim aqui e li todas as excelentes críticas. Com base nisso, pedi ansiosamente a Netflix. Que decepção cruel! Eles pegaram um dos romances cômicos mais sutis e brilhantes e o tornaram monótono. Cada personagem parece ter recebido uma única expressão facial, um único tom sobre o qual basear seus personagens planos. Embora essa adaptação pareça ter usado todas as palavras que Jane Austen escreveu, elas parecem ter sido transmitidas para os personagens de maneira aleatória. Mesmo que tenha sido feito como uma minissérie, essa adaptação consegue confundir e parecer tão apressada como se tivesse sido feita como um filme da semana. Bennett era muito duro, a sra. Bennet era apenas um esquilo tagarela, o sr. Darcy sem vida como um quebra-nozes, as garotas Bennett quase indistinguíveis e o sr. Wickham um homem que ninguém olharia duas vezes - dificilmente o capricho atraente! Im bastante colocar para fora!</t>
  </si>
  <si>
    <t>O RIDDLE foi escrito e dirigido por Brendan Foley no que parece ser uma tentativa de transformar os mistérios dos romances de Charles Dickens em uma história contemporânea, mas essa tentativa é frustrada ao optar por usar os dois períodos de formato de tempo nos quais o enigma é desvendado. Apesar de um elenco de atores conhecidos, tentando o seu melhor para fazer este filme direto para o DVD, o produto final é uma bagunça longa, tediosa e amadora que só pode ser considerada entretenimento se os espectadores forem fãs do elenco lembrados por outros. filmes. Mike Sullivan Vinnie Jones é um jornalista confinado a reportar sobre eventos de corridas de cães enquanto sonha com importantes tarefas de reportagem. Uma série de assassinatos semelhantes inclui um velho amigo de Mikes - Sadie Vera Day, que administra um bar às margens do rio Tâmisa, tendo acabado de descobrir um valioso manuscrito inédito de Charles Dickens, e tem um coração de ouro, dando sanduíches a criaturas patéticas como um velho vagabundo de praia Derek Jacobi. O assassinato de Sadies atrai Mike para o papel de jornalista de detetives e, com a ajuda da policial Kate Julie Cox, começa a vincular a investigação a pistas encontradas na leitura do manuscrito de Dickens. Interromper o fluxo dessa história bastante simplista é o uso de flashbacks para Dickens na época em que Dickens novamente Derek Jacobi narra uma história bastante pessoal de assassinatos peculiares. O paralelo entre as histórias e o cruzamento entre os atores pode ter funcionado em outras mãos, mas a delicadeza desse tipo de empreendimento foge ao escritor / diretor Brendan Foley. Ele finalmente encerra sua história com um final hollywoodiano cansado. Além de Jones, Jacobi, Cox e Day, o filme de alguma forma atraiu a atenção de Vanessa Redgrave, Jason Flemyng, PH Moriarty e Mel Smith: suas contribuições são mínimas, mas felizmente distraem. Isso é um pouco frágil, deixando o espectador se perguntando como os filmes dessa qualidade sempre encontram financiamento. Grady Harp</t>
  </si>
  <si>
    <t>Este filme é possivelmente um dos filmes de terror mais horríveis que eu já vi. O comprimento não era quase o suficiente para incluir um bom enredo. Além disso, a maneira como os pais adotivos morreram foi simplesmente ridícula. De repente, a mãe morre de cair no chuveiro depois de tropeçar em uma figura de ação, e o pai é baleado por um policial? Eu posso ver onde alguma originalidade poderia ter sido o que eles estavam indo para, mas poderia ter sido melhor. Além disso, a brega de tudo me fez querer parar antes que acabasse. Depois de ouvir todo o nome Lucys e descobrir que era Lúcifer, eu queria amordaçar. Sim, é interessante que Lúcifer fosse uma mulher, mas olhe o nome. É um nome masculino. Deve ser dado a um personagem masculino. Tudo somado, o filme foi chato, e poderia ter usado uma trama melhor.</t>
  </si>
  <si>
    <t>O filme começa com três pessoas em uma brincadeira de ouvido que decide visitar primeiro uma fazenda de crocodilos e depois ir para uma atividade um pouco mais leve, uma excursão de "pesca". Você pega algumas informações interessantes sobre crocodilos durante sua visita a a fazenda e as informações adicionam apenas o suficiente para aumentar o suspense mais tarde durante o filme, conforme você se lembra do que foi dito anteriormente. A ação no filme é bem cronometrada e não acabou. O suspense é construído através do "que se faz", do "desconhecido" e, às vezes, das decisões angustiantes que os personagens tomam no filme. Eu me peguei imaginando o que eu faria se estivesse no mesmo barco, sem trocadilhos. a qualidade era muito boa e os efeitos eram realistas, críveis e não exagerados ou de desenho animado e fora de lugar, do jeito que você às vezes fica com o CGI. Como fã de filmes de terror, assisto a todos os filmes de terror nos quais tenho acesso. , em quase todos os gêneros, e este é um dos melhores filmes de terror "crocodilo", se não o melhor que já vi. Assista a este filme e você não ficará desapontado.</t>
  </si>
  <si>
    <t>Kon Ichikawa viveu a Segunda Guerra Mundial e viu seus efeitos sobre o seu povo no Japão. Mas o mesmo aconteceu com o romancista Shohei Ooka, cujo livro foi a inspiração para o filme Ichikawas, Fires on the Plain. É um filme sobre os homens nesta guerra, ou talvez mais universalmente nas guerras em geral, que perdem sua humanidade. Os soldados caminhando por esses campos e selvas dos Philippenes nesta história são quase completamente sem esperança, se não apenas isso. Isso faz com que o Stones Platoon pareça um piquenique: pelo menos eles tinham certas coisas, como comida, afinal de contas. Eles têm pouca ou nenhuma reserva ou suprimentos ou munição, nenhum apoio, nenhum senso de qualquer coisa seguindo seu caminho neste combate que têm. foi empurrado para dentro. Eles não podem nem receber cuidados hospitalares adequados, a menos que eles não consigam mais andar ou perder membros por exemplo, digamos, se você tem tuberculose, está a caminho. Mas é realmente através do prisma de um soldado, um Tamura particular, que temos uma noção completa da futilidade da guerra, tanto em suas sombrias cenas de nada e tédio e decadência, quanto naqueles lampejos de violência intensa e brutal. Tamura só quer receber alguns cuidados médicos. Isto é logo no início, e o seu dito pelo seu oficial superior - ele já está com os olhos que olham para fora e uma expressão que foi drenada por anos de batalha - que ele vai morrer se ele não encontrar um hospital. Na verdade, ele não faz, mas acaba com alguns soldados: a princípio com um pelotão que parece ter o que fazer juntos, mas na verdade é liderado por um bruto sedento de poder que quer apenas esconder o sal de Tamuras, e então mais tarde, com dois outros soldados perdidos que fazem parte de um grupo que anteriormente havia sido emboscado ao atravessar uma estrada à noite. A história não é inteiramente uma linha reta, mas não precisa ser. O caminho de Tamuras em Fires on the Plain é contado em vinhetas, pequenas histórias como quando ele se depara com uma vila inimiga aparentemente deserta. Dois dos mais populosos voltam para pegar alguns suprimentos e Tamura foge para eles. É uma cena excruciante, já que até agora com Tamura nós não o vimos fazer algo inteiramente errado, mas ele o faz nesta cena, nem mesmo muito fora do mal, mas por medo e desespero isso também é, sem estragar tudo, como ele Obtém um estoque de sal. Pequenas cenas se constroem de forma tão brilhante e devastadora, como uma simples tarefa de encontrar um par de sapatos confortáveis, que parece não haver nenhum. Ou quando Tamura, mais tarde no filme, descobre que seus dentes estão se dilacerando e caindo por falta de higiene total. Tanto para comida, por isso vai. Também deve ser mencionado que este é um filme assombrosamente realizado de Ichikawa, filmado em uma visão a preto e branco dos campos e bosques, a cinematografia preenchendo tudo o que vemos em preto-preto e branco. - bem branco. Ichikawa também garante que tudo seja autêntico de seus atores, não apenas emocionalmente, mas com seu próprio aspecto magro e olhares de desespero sobre eles. É como se Ichikawa tivesse que ter todos sobrevivendo ao filme, assim como personagens sobrevivendo em estado selvagem; por selvagem, a propósito, quero dizer também canibalismo. O choque disso é duplo; a primeira é a maneira que um soldado diz, meio brincando desde cedo, sobre comer outros soldados para Tamaura, que pergunta se era verdade e apenas em resposta recebendo uma palavra de cautela "não pergunte", e a segunda com a representação do próprio canibalismo, do louco e faminto homem na colina que tira as tripas do colo e diz com uma cara séria para o nosso herói que "Você pode me comer quando eu morrer". Isso torna a coisa especialmente mais brutal quando se trata do diretor filmando as cenas de ação breves. Estes são, eu diria, mais brutais do que o soldado Ryan em suas representações de violência em batalha, a carnificina que é completamente aleatória. Uma cena que eu apontaria, e que contém apenas um tiro que é excruciante assistir, é quando, de um ângulo alto, vemos um grupo de cerca de vinte soldados andando devagar, uma rajada de artilharia que mata apenas quatro ou cinco, mas Acontece tão rápido, e os soldados continuam andando no mesmo rastro. Este não é o único tiro de carnificina horrível que é mostrado - quando a necessidade de ser sangrento está lá, mas espirrou em toda a tela como algo completamente do macabro -, mas leva o ponto completamente.Toda a atuação é surpreendente Funakoshi especialmente, que parece Seja mais em paz e mais horrorizado com o que ele vê no mais sutil dos olhares na maioria das vezes, todos os principais pedaços fornecem algo mais para a experiência horrível, e tudo isso equivale à última questão com uma anti-guerra filme: como pode ou por que as pessoas lutam em guerras como essas? É quase deprimente demais para colocar em palavras, e por isso Ichikawa empurra nossos narizes para dentro da sujeira e sujeira e sangue e exige que nós o tomemos, então talvez, algum dia, isso nunca aconteça novamente. Ou podemos esperar isso, até o final de um filme tão sombrio e grandioso como este.</t>
  </si>
  <si>
    <t>Não há muito o que dizer sobre a Las Vegas Lady. É bastante inofensivo, mas é pouco mais que um filme de assalto dos anos 70. O filme não é tão inteligente nem tão sexy quanto se esforça para ser. O enredo é uma recauchutagem do velho e cansado enredo de cassino que foi feito até a morte. Exceto no caso de Las Vegas Lady, acho que a trama do assalto foi projetada por um menino de 3 anos. O plano envolve três mulheres? um para desnecessariamente e à vista de fora escalar o lado de fora do prédio do Circus Cicus, um para posar como garçonete apenas para se cobrir na primeira oportunidade, e um para ficar em pé expondo seu decote. Isso é muito bonito isso. Intrincado, né? Além de Stella Stevens e seus seios acima mencionados, as outras mulheres envolvidas no enredo não são particularmente memoráveis. Las Vegas Lady co-estrelou Stuart Whitman. Quando não está pawing Stevens, seu envolvimento no filme é destacado por uma das lutas de arma mais idiotas já colocadas no filme. Eu realmente queria gostar deste filme. Os anos 70 fazem com que eu sempre goste e algumas fotos legais de Las Vegas, por volta de 1975. Mas o filme em si é muito chato para se classificar acima de 4/10? e isso provavelmente é exagerar. No final, Las Vegas Lady é um desperdício de algum decote perfeitamente bom.</t>
  </si>
  <si>
    <t>Eu nunca fiquei decepcionado com um filme de Kurosawa, mas este é provavelmente o primeiro. "Doppelganger" é o pior que eu já vi desse diretor. A Tartan Films está anunciando isso como "O filme mais assustador de sempre de Kiyoshi Kurosawa". O que? O filme mais assustador de Kurosawa é definitivamente "Kairo". E se você acha que isso é horror, você tem uma surpresa. Isso não pode ser classificado como horror ou suspense. Este é um drama, e um muito ruim nisso. Muitas cenas que deveriam ser chocantes acabaram sendo engraçadas, e muito do enredo é realmente confuso. E desde o seu Kurosawa, o ritmo é lento. Mas é tão lento que você perderá o interesse quarenta minutos e sentir vontade de fazer outra coisa. O que mais me incomodou foi o uso de CGI. Agora CGI, se usado bem, pode ser muito legal. Mas se executado com pouco cuidado ... Pode ser um desastre. Eu acho que descreve uma cena aqui que tem um uso mínimo de CGI. A única coisa positiva que posso dar "Dopppelganger" é que ela tem uma atuação realmente boa. Koji Yakusho faz um ótimo desempenho, junto com o resto do elenco. Mas isso é muito bonito ... Por favor, faça um favor a si mesmo e vá assistir "Kairo" ou "Ko-Rei" se quiser ter medo. Esta é uma tentativa ruim e ruim de um drama inteligente. Que é inteligente, mas ... Bem, há muita falta.3 / 10 para a boa atuação.</t>
  </si>
  <si>
    <t>Depois de um começo um pouco lento, pensei que esse filme sobre a ocupação italiana de uma ilha grega durante a Segunda Guerra Mundial pegou e se tornou um relógio bastante agradável por algumas horas, basicamente de dois pontos de vista. O triângulo amoroso é interessante e me parece crível, porque sei que aconteceu em vários lugares sob ocupação. Penélope Cruz interpretou Pelagia, uma jovem grega noiva para se casar com Mandras Christian Bale. Eu tinha dúvidas sobre a profundidade de seu amor desde o início, mas seu futuro foi dilacerado quando a Itália invadiu a Grécia, e Mandras partiu para lutar. Depois da intervenção alemã, a Grécia é conquistada e a ilha Pelagia vive sob ocupação italiana, durante a qual Pelagia se encontra e começa a se apaixonar pelo Capitão Corelli Nicholas Cage. Este, claro, foi um dilema que chegou a muitas jovens mulheres em terras ocupadas. Ao conhecer seus ocupantes, eles começaram a vê-los não como inimigos, mas como pessoas reais, e às vezes se apaixonavam - muitas vezes para a desaprovação de seus vizinhos. Acabei de ler um livro interessante sobre a ocupação alemã das Ilhas Britânicas do Canal, na qual essa era uma questão importante. Uma vez que Mandras retorna à ilha, Pelagia está dividida entre eles. A segunda questão de fundo é a própria ocupação italiana, que eu achava que era retratada de forma bastante realista. Primeiro foi o desprezo com o qual a ilha tratou seus ocupantes italianos. A Grécia derrotou a Itália de uma perspectiva histórica e foi realmente conquistada pelos alemães. A recusa da cidade em render-se aos italianos e, em vez disso, insistir em se render a um oficial alemão me pareceu algo que poderia ter acontecido e, na verdade, foi bem engraçado. Eu amei a linha ", preferimos nos render a este cão alemão do que a você italianos." O retrato das tropas italianas também me pareceu crível. O exército italiano nunca se apaixonou por seu aliado alemão e nunca se entusiasmou em lutar com eles. Embora Hitler e Mussolini fossem amigos íntimos, seus soldados tendiam a se tratar com desprezo. Aqui, os italianos estão mais interessados ​​em cantar do que em lutar que as tropas alemãs na ilha simplesmente não conseguem entender, e ficam em êxtase quando a Itália faz a paz e se retira da guerra - até descobrirem que isso pode torná-los prisioneiros dos alemães. Foi tudo muito bem feito, pensei. Fica um pouco no final com um final previsível demais, mas ainda merece elogios.7 / 10</t>
  </si>
  <si>
    <t>Você pode fazer muito com um pouco de dinheiro. Blair Witch provou isso. Este filme suporta isso. Não é mais do que uma comédia de tamanho e complexidade. No entanto, porque tem John Cleese como Sherlock Holmes consegue ser hilário mesmo em um orçamento que não poderia pagar um shoestring. O destaque deste filme é Arthur Lowe como o sincero e trapalhão Watson, sua falta de luz e lentidão frustram Cleeses com sua perspicácia rápida. Se você alguma vez se deparar com o filme, assista a uma ou duas risadas.</t>
  </si>
  <si>
    <t>Que ótimo show! Um espetáculo dramático muito subestimado. É ótimo como não há personagens principais e cada episódio alguns outros personagens são os personagens principais. Eu acho que o melhor personagem do show é Vern Schillinger. Ele é um cara durão, um cara mau e um ariano além disso, o que faz dele um verdadeiro prisioneiro que tem muitos que são conhecidos por serem. Esse show tem muitos assassinatos, eu acho que é um pouco exagerado para o assassinato no show, mas eu tenho que admitir que essa é uma das razões pelas quais eu acho que o show é tão bom. Acho que alguns personagens foram mortos um pouco. cedo, mas alguns com certeza ainda deixaram sua marca. Você não pode comparar coisas como Prison Break para este show, eles são totalmente diferentes. Eu acho que alguns dos atores da série também são muito bons e subestimados e o que é devido a eles. Um ótimo show, meus favoritos. Um show que deve ser considerado dos grandes por muitos anos.</t>
  </si>
  <si>
    <t>Eu tinha 12 anos quando vi o filme original em que vivi na Itália e o título italiano era "FBI, OPERATION CAT!" Esse foi um filme divertido e não apenas para crianças. Este terrível remake é patético, mesmo para uma criança de 5 anos! O que possuía a Disney para arruinar sua reputação e a memória de um filme adorável eu não sei e eu simplesmente não posso acreditar. Até mesmo a música-título do filme original, tanto na versão original quanto na versão italiana dublada, foi extremamente legal e criou o clima para a história. Neste remake, a música-título é ainda pior do que o próprio filme. Foi legal ver Dean Jones, mesmo que fosse apenas uma aparição, ele era regular nos grandes filmes antigos da Disney. Eu não posso honestamente ver qualquer outra coisa positiva neste filme refeito.</t>
  </si>
  <si>
    <t>Peguei parte de GEORGE 2 na TV recentemente, mas não consegui assistir até o fim. Simplesmente horrivel! Eu não consigo nem lembrar o enredo. Tudo o que sei é que George e Ursula não foram o George e Ursula do primeiro filme, o que já era ruim o suficiente. Há muita confusão por aí, mas a direção e a edição eram tão ruins e agitadas, era como assistir a cenas ou cenas deletadas. Ter a voz original de Ape the Ape de volta não foi suficiente para me fazer aquecer. GEORGE 2 é provavelmente a pior sequela que eu já vi, e isso está dizendo alguma coisa. Eita, por causa da regra das 10 linhas do IMDB, eu tenho que continuar digitando quando não tenho mais nada a dizer sobre essa sequela feita para a TV. Disney, pendure sua cabeça com vergonha.</t>
  </si>
  <si>
    <t>Eu estou realmente em uma perda de como alguém poderia dar a este filme um 10 ou até mais do que um 2 !. É cheio de linhas ruins, má atuação, más palhaçadas, etc. Eu nunca pensei que poderia ver uma atuação pior do que as cenas propositalmente mal interpretadas no começo da UHF, mas era isso. E quando você pensa que não pode piorar, isso acontece! De novo e de novo! Você realmente poderia ter visto isso em um teatro? Não valeu a pena livre na tevê! Meu filho de quatro anos e um de um ano gostaram, mas queriam ver mais o gato e o gato quase nunca estava.</t>
  </si>
  <si>
    <t>Como uma mulher solteira com mais de 40 anos, achei este filme extremamente insultuoso e humilhante para as mulheres solteiras com mais de 40 anos, para não mencionar todas as outras mulheres, de qualquer idade. Foi uma tentativa triste e patética de um homem escrever e dirigir um "filme de garota", e falhou miseravelmente. Andy McDowell não é uma atriz muito boa para começar, mas dado o "enredo" inexistente que eu odeio até mesmo me referir a isso como uma trama, ela não teve chance. Não houve desenvolvimento de caráter, nenhuma razão para sentir simpatia / empatia por qualquer um dos personagens, e nenhuma tentativa de tornar o filme de alguma forma realista ou crível. E então há a fantasia masculina obrigatória de uma mulher heterossexual atraente de repente decidindo experimentar o lesbianismo - POR FAVOR. Não só eu gostaria de poder receber meu dinheiro de volta para o aluguel de DVDs, eu também quero aqueles 112 minutos de minha vida de volta. . Que imitação</t>
  </si>
  <si>
    <t>Deixe-me dar um rápido verão do filme: um garoto podre e rude chamado Max tropeça em um rádio que contém Kazaam: um gênio do rap. Como todos os gênios, ele concede 3 desejos, mas, sendo bem-humorado, também ajuda Max em sua vida pessoal, já que ele tem que lidar com valentões e um pai misturado com o crime organizado. Durante tudo isso, Kazaam faz raps de vez em quando, mostrando também as habilidades sombrias de Shaq. Esse filme prova o que todos sabemos: os atletas precisam manter os esportes. Admito que nunca pareceu um filme digno do Oscar, mas TUDO sobre esse desperdício de filme é horrível. Os personagens são improváveis ​​ou estúpidos, o enredo nem vale a pena ser mencionado, o diálogo é uma piada, e Shaq é apenas um quarto do problema. Inferno, mesmo se Denzel Washington jogasse Kazaam este filme ainda seria uma piada. Eu sei que o filme só desenhou ANYBODY porque Shaq era tão grande sem trocadilhos na época. Honestamente, não consigo pensar em uma única coisa positiva a dizer sobre essa perda de tempo. Shaq deveria ter colocado o tempo usado para fazer este filme para praticar lances livres.</t>
  </si>
  <si>
    <t>Eu pensei que este era um dos filmes de feriado mais deprimentes que eu já vi - os outros sendo THE WIFE de Natal e JACK FROST. Todos os três filmes são sobre a morte. Se você gosta de estar completamente deprimido, então, por todos os meios assistir este filme ou qualquer um dos outros. Neste filme, a atuação é boa e parte do cenário distante quando as pessoas estão morrendo é adorável. Mas, estou preocupado que uma pessoa clinicamente deprimida possa acidentalmente ver o filme e se envolver! Apesar de um final "feliz para sempre", a maior parte deste filme é um terrível desastre após outro. E, por alguma razão louca, EU NÃO QUERO SER DEPRIMIDO quando assisto a um filme de Natal, sei que isso parece loucura - afinal, ele não está chorando de raiva e sentindo-se infeliz sobre o que são as férias, afinal? revigorante experiência de visualização, experimente a CASA esquecida SEM UMA ÁRVORE DE NATAL, CAROLINA DE NATAL DE George C. Scotts ou UMA HISTÓRIA DE NATAL, a não ser, claro, que você goste de ser infeliz.</t>
  </si>
  <si>
    <t>Pelo menos eu era capaz de curtir o filme, o que é surpreendente, já que mal consegui passar por isso. Com toda a honestidade, meu palpite é que a capa do DVD custou mais do que o filme inteiro. E dizendo que é o mesmo diretor do The Boogeyman, quando uma nova versão do que acabou de sair ... bom toque pessoal, foi enganoso o suficiente para me amarrar. A única coisa que me frustrou mais do que a atuação insuportável do copiador era seu corte de cabelo. Normalmente você só vê esse tipo de cabelo em um menino de dez anos e o personagem agia assim. O filme parece ter sido filmado por um estudante de graduação em D + de alguma escola de cinema animado para usar todas as técnicas de filme que ele aprendeu enquanto assistia às aulas ... às vezes, menos é mais amigo. Através de fora eu iria se perder por reviravoltas aleatórias que levaram a lugar algum ou foram inexplicáveis. Tudo isso faz um filme ruim, mas quando o final nem chega perto de juntá-lo, isso faz dele um filme excepcionalmente ruim. Sem dúvida este é o pior filme que eu já vi, e isso inclui o vídeo final francês de meus amigos para o último ano do ensino médio, mas ei, talvez eu seja um pouco tendencioso, quer dizer, eu consegui fazer um extra. P.S. Eu nem acho que isso merece uma estrela ... nem mesmo a metade. NENHUM PARA VOCÊ !!</t>
  </si>
  <si>
    <t>Riu muito, mas provavelmente porque estava chapado. Isso de lado ... isso não é de forma alguma um filme de terror, não há nenhum horror em todo este filme e os buracos da trama são tão grandes que até mesmo uma pessoa de QI abaixo da média pensaria que era estúpido. Além disso, estou morando na Dinamarca e tenho sido para toda a minha vida e posso assegurar-lhe que a Dinamarca é um país pequeno demais para que você precise de GPSS e mapas para encontrar o caminho de volta se você se perder. Eu estimaria que a menos que você realmente colocar um esforço para isso você nunca poderia estar mais longe da cidade ou outras pessoas que no máximo 3 horas a pé. Em segundo lugar, eu não acho que nenhuma parte do filme, além de duas cenas de Copenhagen, onde nenhum dos atores estava, tenha sido gravada na Dinamarca. A mulher do pântano está falando sueco não dinamarquês. O capacete no primeiro corpo de pântano é novo. A garota que eles encontram na floresta está escondida sob um tipo de rocha que não existe na Dinamarca. Isso é apenas idiota.</t>
  </si>
  <si>
    <t>13 dias para Glory conta o conto tradicional com simpatia para com o ponto de vista mexicano. O principal problema neste filme foi que, enquanto o ator de caubói James Arness fez o papel de Jim Bowie de forma persuasiva, o resto dos atores conhecidos no elenco Brian Keith Davy Crocket e Lorne Greene Sam Houston eram velhos demais. Rafa Julia interpretou o General Antonio Lopez de Santa Anna com graça e dignidade devido ao soldado profissional que depois de tudo venceu a batalha. A cena em que ele repreende seus oficiais por não conseguir montar um guarda e impedir que um sortido seja um dos roteiristas não entendeu. Deixar de vigiar é uma grande negligência nas forças armadas. Santa Anna estava dentro de suas prerrogativas de estar com raiva. Raul Julia magnificamente levou má escrita através da cena.Kathleen York era uma impressionante Susannah Dickinson, uma mulher que merece ser lembrada por sua coragem. No entanto, Kathleen York poderia ter sido lembrado de que, como Dickinsons vinham da Pensilvânia, provavelmente não pareciam muito sulistas.</t>
  </si>
  <si>
    <t>Como fã dos livros de Sookie Stackhouse, acho que esta série é uma representação totalmente grosseira deles. O Vampire Bill não é muito bonito e parece muito mais antigo do que o descrito no livro. Descobri que eles já fizeram personagens maravilhosamente coloridos parecem muito racionais e vulgares. Uma das coisas que eu amei sobre os livros é que apesar de toda a porcaria que ela está passando por Sookie é sempre uma dama, e ainda na série de TV ela não parece nada disso. Não só isso, mas os preconceitos exibidos na série de TV não são tão difundidos nos livros. Eu não esperava uma réplica exata dos livros, mas pelo menos eu esperava que a sensação deles fosse usada para a série.</t>
  </si>
  <si>
    <t>Aparna Sens 15 Park Avenue é um filme sobre a natureza da realidade. Uma menina delirante e jovem, propensa a imaginar coisas e ouvir vozes, possivelmente por puro tédio, é considerada esquizofrênica por seu pai educado e sua irmã mais velha educada e louca por controle. Controlado, com pena e tratado como um inválido, mesmo se por amor e carinho, ela tem fantasma de uma chance de se desenvolver como uma pessoa normal. Quando um menino se oferece para casar com ela, seu pai e sua irmã adotiva tentam apaixonadamente convencê-lo a não dar esse passo. Uma experiência traumática, causada principalmente devido à sua existência protegida, finalmente a leva a cruzar a linha sem retorno, e ela vive em tempo integral em um mundo delirante próprio. A família e a sociedade a seu redor são intolerantes com suas ilusões e querem suprimi-las com medicamentos, terapia de choque elétrico, qualquer coisa, mesmo que todas elas tenham delírios de um tipo ou outro. Sua mãe não vê a ironia em permitir que um fantasma destrua os delírios. Sua irmã adotiva é professora de física, ensinando, entre outras coisas, mecânica quântica, um assunto no qual uma corrente de especialistas aceita múltiplos universos paralelos e muito mais dimensões no espaço do que os 3 que vemos. Um amigo relata com admiração uma experiência com uma pessoa santa alegando ouvir vozes alucinatórias. Longe, George W. Bush tem ilusões reais ou falsas das armas de destruição em massa de Saddam e é permitido invadir o Iraque. Como alguns espectadores já apontaram, Aparna Sen se esquivou de atacar a mãe de todas as ilusões - religiões principais, o que é uma pena. Em outras palavras, a realidade aceita é o que uma maioria ou uma minoria influente acredita. Esse tem sido o caso desde o início, e pessoas muito mais poderosas do que Mithali no filme, entre elas Bruno e Galileu, sofreram como conseqüência. O final polêmico e difícil filmes foi necessário para mostrar seu filme sobre a natureza da realidade, e não o estudo de caso de uma menina esquizofrênica. Todo o elenco deu grandes atuações, mas Shabana Azmi e Konkona Sen Sharma se destacaram. Aparna Sen produziu um excelente filme filosófico.</t>
  </si>
  <si>
    <t>No início dos anos 70, Clifford Irving propôs escrever a última biografia de Howard Hughes, alegando ter passado meses se preparando para o livro, empenhada em entrevistas com o milionário recluso. Quando tudo isso se revelou falso, Irving foi acusado de perjúrio e passou vários anos atrás das grades, embora sempre admitisse que suas descobertas eram exatas. Avancemos para 20001, vários meses antes de 11 de setembro, um livro intitulado Forbidden Love, publicado nos EUA como Honor Lost: Love and Death em Modern Day Jordan, de autoria desconhecida de Norma Khouri, uma mulher da Jordânia. que relatou a morte por morte misericordiosa de sua melhor amiga Dalia, devido ao fato de que Dalia, sendo de uma devota formação muçulmana, estava namorando um homem cristão. Isso, assim como a biografia de Irving sobre Hughes, foi revelada como uma fraude em potencial. Cineasta australiana, Anna Broinowski tenta mergulhar no pântano que foi Khouris tenta limpar as mentiras. Ao longo do tempo de 104 minutos, o filme tenta revelar se Norma Khouri está dizendo a verdade, ou ela é apenas uma mentirosa compulsiva, com uma agenda / vingança própria ?. Entrevista com pessoas que a conhecem / conhecem, incluindo um ex-marido, sua editora e outras pessoas contam seu lado da história. Este é um documentário bem produzido que consegue apontar muitos dedos para tantas possíveis partes culpadas. Não classificado, mas contém uma linguagem ruim e uma encenação da terrível cena do assassinato, tocada algumas vezes, mas nada tão gritante e perturbador quanto o que se veria no mais recente épico de pornografia de tortura, como Saw: Part 84. Não é uma boa escolha para os mais pequenos.</t>
  </si>
  <si>
    <t>Este filme foi ruim desde o começo. O único propósito do filme era que Angela queria uma contagem alta. A atuação foi horrível. Os assassinatos foram encenados muito mal. Como quando Ally foi enfiada naquela privada, acho que estava na cabana abandonada. Mas quando o final do filme chega e Molly e o outro cara estão na cabana, você vê Ally, então Angela deve ter ido buscá-la. A parte que realmente me pegou foi quando a garota negra e Angela estavam na cabana e Angela pegou a corda da guitarra e a calçou. Um foi horrível agir e dois por que você não iria apenas virar e socar a cadela?!?!? Então, quando Molly está sendo perseguida por Angela, se você tem o vizinho, por que não apenas virar e esfaqueá-la? Tão estúpido. Esse filme foi uma droga ...</t>
  </si>
  <si>
    <t>Este filme está definitivamente na lista dos meus 10 favoritos. As vozes dos animais são maravilhosas. Sally Field e Michael J. Fox são ambos brilhantes como o felino atrevido e o jovem cão inexperiente, mas o verdadeiro destaque é Don Ameche como o velho e fiel golden retriever. Este filme é um ótimo filme para a família, porque pode ser apreciado e amado por crianças e adultos. Bem-humorado e cheio de suspense, e garantido para fazer todo amante de animais chorar! lagrimas de felicidade!</t>
  </si>
  <si>
    <t>Eu não entendo por que este filme recebeu tão boas notas dos críticos - - Eu vi dezenas de documentários na TV sobre o mundo do vinho que eram muito melhores quando você assistiu, por favor, pense em dois aspectos muito irritantes do mondovino: primeiro , as filmagens são terríveis e terríveis e perturbadoras: para mim, parecia que o cara por trás da câmera tinha acabado de receber o material e estava brincando com ele: muitos zooms sem nenhum propósito além de apertar o botão, por exemplo - Eu quase parei para assistir por causa disso! em segundo lugar, o entrevistador que o diretor acha que não é relevante: ele se parece e faz perguntas como um escoteiro, não como um jornalista, mesmo que a idéia geral e os temas fossem interessantes, uma conclusão ruim: documentário superestimado, talvez apenas para os caras que não sabem nada sobre o vinho =&gt; não recomendado a todos 2/10</t>
  </si>
  <si>
    <t>Quando o filme foi lançado, foi o maior sucesso e logo se tornou o Blockbuster. Mas honestamente o filme é um relógio ridículo com um enredo que glorifica um perdedor. O filme tem uma linha de Tag - "Preeti Madhura, Tyaga Amara", que significa Ama Doce, mas Sacrifício é Imortal. No filme, o herói do filme Ganesh sacrifica seu amor pela protagonista Pooja Gandhi, apesar de os dois se amarem! Sua justificativa é o significado do slogan. Este filme influenciou tantos jovens corações quebrados que eles acharam essa atitude de "Sacerdote-como Sacrificial" muito pensativa e, portanto, tornou-se o filme de culto que é, quando eles poderiam ter seguido em frente com suas vidas. Ganeshs atuando no filme é Amador, Crasso e Infantilmente estúpido. Ele realmente parece engraçado em uma música, Onde Ondu Sari ... quando ele deveria parecer todo estiloso e legal. Sua aparência também não ajuda o papel principal. Seu estilo de cabelo é mal feito na maior parte do filme. POOJA GANDHI CANT ACT. Suas fantasias são horrendas no filme e muito inconsistentes. A parte boa sobre o filme é a excelente cinematografia e música brilhante de Mano Murthy que são na verdade as verdadeiras graças salvadoras do filme. Também as letras de Jayant Kaikini estão muito bem escritas. O diretor Yograj Bhat tem que ser elogiado picturização das músicas de uma forma de bom gosto. De qualquer forma tudo, exceto as músicas, o filme é muito comum !!!!!!</t>
  </si>
  <si>
    <t>Nunca tome um filme apenas pelo seu bom título. Embora tudo comece bem, o filme sofre as mesmas imperfeições que você vê nos filmes B. É como em um determinado momento o escritor não faz mais como finalizar o filme, então ele termina de uma forma que ninguém suspeita pensar dessa forma que ele é engenhoso. Um filme para ser listado no topo da lista de lixo.</t>
  </si>
  <si>
    <t>O filme deve ter sido filmado em um dia, há cenas em que você pode ver os reflexos da câmera e seu ponteiro vermelho, até mesmo a luz verde dos cenários que combina com os atores !!! O enredo e as linhas são realmente horríveis, mesmo sem o menor Inspiração Pelo menos como um thriller gênero filme.Tudo o que tem a ver com Poe no filme, tem uma abordagem superficial e infantil.O filme é cheio de clise e não emocionante.Se você quiser assistir a um engraçado b-filme para uma noite relaxante com os amigos, em seguida, vá para ele você vai se divertir como eu fiz, mas não há maneira de levar este filme a sério!</t>
  </si>
  <si>
    <t>Qualquer filme sobre a Segunda Guerra Mundial feito durante a Segunda Guerra Mundial por uma empresa de produção britânica não tem nenhum par moderno na minha opinião, respeitosamente. A confluência de tantas coisas próximas e queridas ao meu coração estão em At Dawn We Dive: como descendente do Almirante Horatio Nelson e estudante de todos os aspectos da Segunda Guerra Mundial e particularmente da guerra naval, sou a favor de representações de subs e ação no Norte. Atlântico e especialmente aqueles que incluem o lado alemão das coisas. Para aqueles que não estão familiarizados com as prioridades do alvo, um ataque a um navio de guerra inimigo é o maior evento que um submarino pode esperar encontrar e uma oportunidade tão rara se desenvolveria surpreendentemente de forma semelhante ao que vemos aqui. O ritmo é deliberado e típico das obras que saem dos estúdios de Ealing, Rank e British-Gaumont: eu prefiro francamente a sua abordagem mais calma, mais cerebral pela sua humanidade e realismo que se encaixa muito melhor do que qualquer Hollywood superproduzido. filme nunca poderia. Isso me lembra Powell e Pressburgers O 49th Parallel graças ao poderosamente persuasivo Eric Portman, um dos meus favoritos. John Mills recebe o segundo faturamento e uma fonte menor nos títulos, então isso claramente deve ser o filme de Mr. Portmans, mas todo o elenco brilha. Quanto à sequência do título, eu sou o único que ficou encantado com a Gainsborough Productions, uma adorável Gainsborough Girl pré-CGI?</t>
  </si>
  <si>
    <t>Muito da mesma maneira que Frank Miller e seus quadrinhos da Cidade do Pecado usaram o preto e o branco para se expressar e suas influências film noir, o mesmo acontece com Christian Volckman com o Renascimento. É o ano 2054, em Paris. Na tradição da ficção científica, o futuro é uma brilhante jóia cintilante. Esta é uma jóia em um cenário de miséria, desigualdade e escuridão; brilhante e bonita no topo com uma barriga escura por baixo. Uma dessas pessoas "brilhantes" no topo, um cientista pesquisador de uma grande e influente empresa global Avalon, é seqüestrada. O bem conhecido e eficiente, capitão Karas dublado pelo próprio novo James Bond - Daniel Craig, é atribuído a tarefa de encontrá-la. O enredo e layout não é excessivamente original. É fortemente influenciado pelo filme noir, Gibsons Neuromancer e outras histórias de detetive, junto com filmes como Blade Runner, Cidade do Pecado, Fritz Langs Metropolis e Minority Report. Há o enredo principal, cercado por outras sub-parcelas possíveis que todos conectam no final. Não é difícil descobrir tudo. A força e a originalidade dos filmes estão em sua intensa apresentação visual. Paris é um conjunto intrincado de níveis e subníveis. Em sua base está a infra-estrutura industrial mais primitiva. À medida que a cidade aumenta, cresce também a complexidade arquitetônica e a luminescência. No entanto, nessa estrutura, o topo não equivale à elevação de ideais e comportamentos humanos. Paris tem sido intrinsecamente animada e exposta em preto e branco brilhante. O filme está mais próximo em espírito com Sin City, os quadrinhos, em seguida, Sin City, o filme foi com o seu material de origem. Isso é feito ainda mais fácil, porque ainda permanece relativamente no mesmo meio; animação. Da mesma maneira que um Scanner Darkly empurrou os aspectos visuais da narração, o mesmo acontece com isso. A luz e a escuridão, preto e branco criam uma atmosfera de contrastes, bem como ambiguidade visual. Certo e errado, preto e branco pode perder todo o significado ao mesmo tempo em que está bem diante de nós. O filme prova como o preto e o branco podem ser ambíguos e óbvios ao mesmo tempo. De acordo com o espírito do filme, posso ser crítico e fã. Eu posso amar e relutar na mesma luz. É definitivamente uma experiência que recomendo para os amantes das artes visuais. Então, despeje outro preto e marrom, entre no vazio e aproveite o passeio.</t>
  </si>
  <si>
    <t>O Summer Phoenix fez uma ótima apresentação, onde você realmente sente o que ela não consegue sentir e simplesmente não consegue entender o que ela tem em mente. Além disso, ela retrata uma garota judia que se comporta realmente confrontando o status quo daquele século.</t>
  </si>
  <si>
    <t>É só eu, ou isso é um filme AWFUL? Eu estou indo com um filme AWFUL ... Sabendo muito bem que é um filme de cara geralmente definido como cheio de perseguições de carros, acidentes, tiroteios, explosões, etc., eu ainda espero um pequeno grau de credibilidade. Se eu não posso acreditar de alguma forma na premissa, o filme não vai funcionar. Assim, chegamos ao problema com o "Assalto ao Distrito 13." Nenhum dos spoilers, eu nunca relatei detalhes do enredo. No entanto, vou fazer uma exceção aqui, porque o enredo é tão insano. O cara mau é preso no Precinto 13. Amigos de bandidos querem eliminá-lo. Surpresa. Os caras maus são realmente policiais corruptos. Um policial jovem problemático, mas heróico, salva o dia enquanto namora a garota. UGH. Sim, é realmente tão simples e tão estúpido. "Assault on Precinct 13" acontece em Detroit. Não é um cenário ruim para o crime e a corrupção. Eu passei 3 meses lá no final de 2004, então eu sei do que estou falando. Mesmo assim, é ultrajantemente violento e insultuoso para a polícia e para os cidadãos de Detroit. Passei muito tempo no centro de Detroit, mas não consigo imaginar como foi a perseguição final na floresta do centro de Detroit. Devo ter perdido ... Não há reembolso para assistir a filmes ruins. Poupe seu dinheiro. Havia muitos bons filmes em 2005 para desperdiçar até mesmo US $ 3,00 na Blockbuster. CLASSIFICAÇÃO FINAL: 1Apenas porque já vi filmes piores.</t>
  </si>
  <si>
    <t>NADA neste filme é engraçado. Eu achava que a premissa, dar a um humano a libido de um carneiro randy, era interessante e deveria proporcionar algumas risadas. ERRADO! Simplesmente não há nada engraçado sobre o filme. Por exemplo, o personagem principal que faz um passe em uma cabra no meio do pátio de um fazendeiro não é engraçado, pois beira a obscenidade. Eles estão brincando com bestialidade neste filme em um nível, e isso não é engraçado. Nós todos sabemos que os cães vão comer qualquer coisa, em qualquer lugar, a qualquer hora. O personagem principal fazendo isso com tudo, em toda parte, toda vez também não é engraçado. Torna-se um clichê. Robert Schneider é, eu acho, aceitável no papel. Por isso, quero dizer que ele não é um mau ator, mas com o material podre é difícil comentar sobre a qualidade. No entanto, Coleen Haskell, a outra metade das ligações românticas HUMANAS conta o número de animais que o personagem principal tem interesse, como as românticas também, parece envergonhado com a coisa toda, assim como ela deveria estar. Ela parece estar agindo em algum tipo de vácuo, separado de todos os outros atores do filme. Veja este filme apenas se você quiser ficar entediado com material sem sentido, sem graça e repetitivo.</t>
  </si>
  <si>
    <t>Um grupo de jovens adultos fica encalhado na parte de trás do além, onde o único lugar na vizinhança é um museu cheio de bonecos de cera, e a única forma de ajuda é o afável Sr. Slausen Chuck Connors. Quando a noite cai, as crianças são apanhadas em tempo recorde.Um estranho filme b esquisito que combina o creepiness de cenários de sertão com o enredo de manequins muito realistas, tornando isso uma boa atualização dos "corpos no museu de cera". "gênero, este é um festival de choque intenso ao longo das linhas de" The Texas Chain Saw Massacre ". Portanto, não é de surpreender que o diretor de arte da TCSM, Robert A. Burns, repita esse dever aqui, e seus olhos para uma grande decoração de cenário sempre sejam úteis. Pino Donaggios pontuação é francamente arrepiante; acompanhado pela fotografia obscura de Nicholas von Sternberg, encharca o filme em atmosfera opressiva. As reviravoltas no mapa variam em nível de sucesso; havia uma que eu vi chegando a um quilômetro de distância, e uma que realmente me pegou de surpresa, e eu estava mais feliz por isso. Um dos melhores momentos é compartilhado conosco quase na frente, já que a primeira vítima do chump está presa em uma sala com objetos voando para ele por sua própria vontade. O Capper é um grande empalamento por canos com sangue escorrendo do final. O Star Connors oferece uma performance envolvente como nosso bom e velho antagonista, enquanto os mais novos, previsivelmente, não podem se apresentar no mesmo nível, embora Jocelyn Jones é uma senhora bastante simpática e certamente encantadora, que tem apelo suficiente para classificar-se como uma simpática donzela em perigo. Co-estrela Tanya Roberts uma morena neste filme está bem em apoio. Se eu tivesse um problema com este filme, é só que as vítimas são um pouco estúpidas. Então, novamente, isso não faz muito diferente de muitos filmes de terror dos anos 80. Futuros nomes notáveis ​​entre os créditos são os futuros diretores Ted Nicolaou, que foi o editor aqui, Ron Underwood, que fez uma grande estréia, quase doze anos depois, com "Tremors" como assistente de direção e a veterana maquiadora Ve Neill, que fez muitos filmes. e ganhou três Oscars desde. Embora alguns fãs de terror possam ficar desapontados com a falta de nudez e elementos sexuais, isso é uma pequena surpresa que o diretor de estreia David Schmoeller entrega com convicção e entusiasmo. Recomendado.8 / 10</t>
  </si>
  <si>
    <t>Ok, não se enganem - este é um filme muito horrível, mas eu realmente pensei que tinha algumas cenas assustadoras e superei seu orçamento patético de vez em quando. No mínimo, é involuntariamente engraçado em alguns pontos e tem um ar definido de arrepio e desconforto em uma cena de queima de rostos, a parte com a noiva desfigurada. Este bebê se enquadra na categoria "tão ruim que é divertido" para mim, e só por isso eu daria uma estrela. Os efeitos são terríveis, a atuação é abismal, e a coisa toda parece que foi filmada em um dia. Você também tem que amar o navio de brinquedo no começo! Trouxe de volta memórias de infância de ver isso na TV tarde da noite há muitos anos. Enquanto a impressão do DVD Alpha parece fraca e como se tivesse sido gravada diretamente de uma transmissão de televisão antiga ou algo assim, eu realmente gostei disso neste caso!</t>
  </si>
  <si>
    <t>O grande Yul Brynner, que ganhou um Oscar, e estrelou blockbusters como The Ten Commandments entre muitos outros, encerrou sua notável carreira com filmes de backlot baratos como este, Sartana, entre outros. Lamentavelmente, de fato. Deve-se ter pena de vê-lo fazendo o melhor para deixar essa coisa idiota de lado. Já se passavam os dias em que ele estava cercado por Steve McQueen, James Coburn, Charles Bronson e Eli Wallach, no The Magnificent Seven, e passeava sob a famosa trilha sonora de Elmer Bernstein. É difícil viver de ator, às vezes.</t>
  </si>
  <si>
    <t>"Stargate SG-1" segue as explorações intergalácticas de um time chamado SG-1 através de um dispositivo chamado Stargate e todas as surpresas que estão esperando do outro lado do buraco de minhoca.Tendo visto esta série esporadicamente por suas primeiras temporadas quando veio pela primeira vez Eu não sabia o quão boa seria essa série, 10 anos depois de ter visto um episódio pela última vez. Minha antiga impressão era de que a série era ótima, mas minha impressão estava longe da verdade. "Stargate SG-1" é mais do que uma simples série de ficção científica, é uma das mais bem feitas, interessantes, de longa duração e excitantes sci-fi já produzidas. E porque? Porque é executado em uma premissa incrível.Este valor da série supera em muito o do filme em que foi baseado e eu acho que é um bom exemplo de que a televisão, como um meio, com uma premissa adequada, é capaz de fornecer algo que não funciona na restrição de tempo do filme. O senso de familiaridade criado por uma longa série, observando os personagens e suas circunstâncias progredindo com o tempo é impressionante e apenas aumenta a capacidade de suspender a descrença, e tudo isso é resultado de uma excelente escrita e muita dedicação por parte de toda a equipe. O show "Stargate SG-1" continuou oferecendo grandes aventuras ao longo dos 10 anos, mas nunca teve medo do desafio de mudar o enredo e deu lugar a alguns períodos muito diferentes do show: - As primeiras temporadas, talvez até o 4º / 5º, focalizou muito mais a exploração de planetas e situações diferentes, mantendo os episódios pouco relacionados uns com os outros, se não fosse pela sempre iminente ameaça Goauld. - De 5 a 7 houve cada vez mais episódios focados em lutar contra os Goauld e prevenir ataques na Terra. Depois dessas temporadas, a exploração dos planetas era quase apenas uma desculpa para colocar o sg-1 em um lugar de conflitos Goauld / replicador / ori - A oitava temporada é provavelmente a mais mestiça. Ele tem um fluxo de episódios que inclui assuntos menores sobre a Terra, nos quais o portal estelar raramente é mencionado, mas os últimos episódios apresentam alguns ótimos momentos replicadores. - Os dias 9 e 10 viajam juntos porque eles têm o mesmo novo inimigo e nenhum Jack Oneil. Ambos são boas continuações, embora os primeiros episódios da 10ª temporada sejam um pouco fracos, porque eles parecem ser pouco mais que SG-1 e humanos / Jaffa perdendo batalha após batalha para Ori. Basicamente, após a 7ª temporada, a exploração foi empurrada para segundo plano, o que, em muitos aspectos, foi uma vergonha, devido ao potencial e ao mistério que cada episódio planetário apresentou; por outro lado, ele fez tantos episódios ótimos dos conflitos em curso que a mudança de natureza do show ainda funcionou e mostra como os escritores eram grandes e ousados. Mesmo difícil, acredito que a série tenha um final de alta qualidade que agradavelmente para descansar, o sentimento que tenho é que poderia continuar; as pessoas envolvidas eram grandes profissionais e a narrativa da série tinha muito a oferecer. A última temporada voltando ao início da natureza da série foi muito factível e teria sido muito bem-vinda, mas afinal as coisas são como são. No final, por causa do fato de que eu gostei de tudo, é um pouco difícil de achar que termina. O quadro geral, no entanto, o desenhado pelo trabalho de centenas de pessoas ao longo de 10 anos, é uma visão de beleza e um verdadeiro testemunho da dedicação da tripulação, esses atores proeminentes e os personagens que sempre lembraremos como um coletivo pelo nome de SG-1.</t>
  </si>
  <si>
    <t>Jane Austens Emma é uma história extremamente agradável no pior dos tempos e essa produção da história é a melhor que já vi. Kake Beckinsales Emma é irrepreensível. Gwyneth Paltrow, com a ajuda de um bom roteiro e excelente cinematografia é capaz de trazer a comédia de forma eficaz, ela não faz Emma simpático. Paltrow não é ajudada pelo fato de que seus penteados são simplesmente errados para a parte e eu acredito que a era e ela parece positivamente doente nos vestidos da linha império. Kate Beckinsale, por outro lado, administra a comédia sem esforço e ainda é capaz de mostrar o que o Sr. Knightly, o mais romântico dos heróis de Jane Austens, realmente vê nela. Mark Strong é um esplêndido Sr. Knightly com a mistura certa de aparência bonita, idade apropriada, cavalheirismo, compaixão e comportamento cavalheiresco. Emma e Mr Knightly são apoiados por um elenco de bons atores e a produção como um todo é bastante agradável.</t>
  </si>
  <si>
    <t>Eu sou porto-riquenho e este é um dos piores documentários que eu já vi de qualquer tipo. Você pode ver que as pessoas são ignorantes. Eles não sabem muito sobre Porto Rico e sua cultura. Eles afirmam ser porto-riquenhos porque são de descendentes de porto-riquenhos, mas provavelmente sabem menos do que outros que não são de lá. Você pode ver enquanto eles estão falando que eles estão se contradizendo. Se você gostaria de ver um documentário real e genuíno de Porto Rico, então você deve ver "Mi Puerto Rico". Isso é um documentário sério e real. Não é como esse pedaço de lixo. Rosie Perez baseou este documentário em si mesma. Eu pensei que era para ser sobre os porto-riquenhos. Eles continuam repetindo eu não sabia. Bem, isso é sobre a única coisa que eles acertaram nesse chamado documentário. Eu odeio ver esse pedaço de lixo sendo feito usando o nome da ilha. Isso reduz os padrões.</t>
  </si>
  <si>
    <t>No começo eu pensei que este deveria ser um pouco de comédia / horror quando eu tinha visto o corpo na banheira com a mulher apenas parada gritando de novo e de novo, mas conforme o filme prosseguia, ele ficava cada vez mais plano. . O enredo foi bobo com um homem chateado que os preços dos imóveis subiram, então agora ele dicide para chamar alguns psiquiatra de rádio e balbuciar sua fúria porque ele não tem nada melhor para fazer. Então a lei se envolve e tenta desesperadamente nos fazer sentir que eles realmente se importam com quem é o interlocutor e saem de seu caminho para rastrear esse cara. Um suspeito após o outro é acusado. Este filme é terrível e as cenas de amor lentas de Adrian B. e seu marido são chatas e me fizeram avançar o filme. Evite isso!</t>
  </si>
  <si>
    <t>Teresa Pavlinek era um membro popular do elenco de Toronto Second City. Ela fez inúmeros anúncios e comerciais aqui no Canadá. Finalmente, alguém tem o bom senso de criar um programa para ela. O case de suporte parece muito bom também. Eu já assisti o piloto várias vezes e ainda acho refrescante. No entanto, não sei por que o programa está listado como o Jane Show 2004. Posso estar errado Mas, até onde eu sei, o programa foi conceituado em 2005 e apareceu na TV Global no Canadá no início de 2006. É um novo idéia e espero que ele faz bem. Pena que isso não poderia ser combinado com o Corner Gas. Agora eu sei que o canto do gás está no CTV, mas os dois shows seriam ótimos companheiros.</t>
  </si>
  <si>
    <t>Eu cresci em Nova York e toda tarde a ABC mostrava o filme das 4:30 - Saratoga Trunk foi um dos primeiros filmes que eu lembro de assistir quando criança. Eu amei esse filme e ele ficou comigo por anos. Recentemente eu assisti novamente e ainda pensei que era ótimo - talvez eu sou apenas um romântico - mas eu pensei que era bem feito. Eu não quero dizer que esse filme foi bom apenas por causa dos atores principais - eu realmente não sabia quem eles eram quando eu vi pela primeira vez este filme - eu acho que eu apenas conhecia a qualidade de criança. Ambos Bergman e Cooper foram excelentes. Eu particularmente adorei ver Old New Orleans durante o período de tempo deste filme. Se você tiver a oportunidade de visitar Nova Orleans - você deve assistir a filmes que mostram a cidade durante esse período - quando você começa a ver algumas das antigas casas no French Quarternot, apenas a Bourbon Street ou Uptown, você pode imaginar a vida como foi há 100 anos. Eu amo filmes antigos - este para mim é um bom filme !!</t>
  </si>
  <si>
    <t>Eu vi isso muitos anos depois da série de televisão e, inicialmente, eu não me importei com isso. Então, quando minha memória da série recuou com o passar do tempo, eu assisti novamente, e achei absolutamente hilário. Baseado no palco de Neil Simon, não foi muito aberto para o grande ecrã, e isso é um dos seus pontos fortes. Walter Matthau e Jack Lemmon são brilhantes como Oscar e Felix, e o elenco de apoio é maravilhoso, particularmente John Fielder como Vinnie. Mesmo agora, certos momentos podem me fazer cair em lágrimas - Felix interrompendo Oscar no meio de um jogo de bola com um pedido de jantar, Oscar rindo e perseguindo Felix pelo apartamento, as risadinhas das Pigeon Sisters trazidas pelas histórias de Felixs e é claro, a lendária cena da lanchonete mais tarde arrancada por Nora Ephrons, quando Harry conheceu Sally. Diálogo extremamente nítido também. Quando os meninos acham que Félix tomou uma overdose, Oscar diz: "Eles podem ser vitaminas! Ele pode ser o mais saudável da sala!". Fantástico!</t>
  </si>
  <si>
    <t>Isto é um jogo FMV ou um filme? Com toda a honestidade, eu assisti a este de "escolha-menos-ness". É um grande desperdício de tempo e dinheiro. Parece que os filmes de HK estão indo na direção oposta do resto do mundo. Tente colocar mais esforço e dinheiro em uma produção e nos faça querer assistir, em vez de algo que você quer Os gráficos são tão horríveis que pareciam ter saído dos jogos de baixa resolução do início até meados dos anos 90, em comparação com os de hoje. A maneira como eles fizeram esse filme é quase exatamente o que eles fizeram no jogo Wing Commander dos anos 90, a terceira parcela da série. Pare de regredir e nos faça parecer tão asiático com isso em comparação com as grandes armas de Hollywood. Eles têm grandes orçamentos e melhores atores. Mas temos algumas das histórias mais antigas, os mitos e as lendas, os melhores tecnófilos e possivelmente a maior base de talentos em computação gráfica do mundo! Então, o que foi tão errado? Você começou a usar as mesmas empresas antigas que trabalham com você em tantos filmes ?! Por favor, pare de desperdiçar nosso tempo e dinheiro. Esta é a razão pela qual os filmes da HK estão indo para baixo tão rapidamente. Você não disse ser a Hollywood do Oriente? Acho que não.</t>
  </si>
  <si>
    <t>Se você gosta de enigmas e suspense, você apreciará este filme. Verdade seja dita que foi principalmente a parte de Adrian Paul que me levou a pegá-lo, eu não sabia quase nada sobre o filme de antemão. O enredo é: Sarah Carly Pope, uma estudante de filosofia e metafísica, começa a jogar um enigma misterioso tentando descobrir "o motivo" e se envolve no "jogo" resolvendo enigmas. Vern Adrian Paul é dono de uma loja, também um fanático por enigmas, e também se envolve no jogo. O mito diz que, se você resolver o jogo, o significado da existência referido como "O Design" é revelado. O personagem de Brendan Fehrs é um tipo de "idiota da aldeia" que fica ao redor da loja e que se revela mais do que parece. No geral, achei que o filme foi muito bem feito. E é definitivamente um conceito original, um achado raro hoje em dia! Eu pessoalmente gosto de enigmas e trocadilhos, então enquanto a maioria deles não era muito difícil, ainda era um filme divertido. Vale a pena o aluguel. Então, se você ainda não viu, compre! :-D</t>
  </si>
  <si>
    <t>Ah, sim, o blockbuster de estrelas. Pegue um conceito mais ou menos, coloque-o em um roteiro e carregue-o com cada único efeito especial que os Wizards of Hollyweird possam evocar, e então reúna os suspeitos usuais: os que se entusiasmam, be-beens, querem -bes e nunca-wuzzes, e vara em todos os papéis do conjunto de vários tamanhos na frente do olho implacável das câmeras. E espere ver que alguns deles não são muito velhos para se lembrar de suas falas. Deixem os bispos do Box Office aplicarem o conceito aos filmes de terror, como aconteceu com o thriller pós-EXORCIST THE SENTINEL. O romancista Jeffrey Konvitz decidiu tentar um único cenário de vizinhos arrepiantes e, em última análise, satânicos em um prédio de arenito de Nova York. O resultado foi um best-seller polêmico que alguns afirmam ser cercado pelo veículo plagiário, e igualmente controverso, pesado e repleto de estrelas, co-escrito e dirigido por Michael Winner, da DEATH WISHs, mas por muitas razões inquietantemente diferentes. Christina Raines NASHVILLE Joga o modelo de sucesso Alison Parker, que está muito estressado e sobrecarregado, não vou acrescentar "muito mal pago". Quero dizer, ela é um modelo, então isso seria redundante, não apenas por sua agenda 24 horas por dia, pelo também seu insistente, quer-se-casado-certo-AGORA namorado Michael Chris Sarandon de DOG DAY AFTERNOON e o clássico SOB. IG filme BATOM. Uma das maneiras pelas quais ela decide se afastar de tudo é mudar para seu próprio lugar; um grande e lindo brownstone em Manhattan que ela é capaz de comprar barato, que deve ter sido a GRANDE bandeira vermelha - imóveis baratos em Nova York !, do misterioso corretor de imóveis senhorita Logan Golden Age, veterano da tela Ava Gardner, recém-saído da tempestade drenar no TERREMOTO. As coisas parecem boas no começo, mas ah, sim ... então vem os ruídos e as batidas fortes do apartamento no andar de cima durante a noite. E sobre os vizinhos REALMENTE estranhos como Gerde Sylvia Miles e Sandra MESMA cedo Beverly DAngelo, os bons "amigos solteiros" lêem: lésbicas morando juntas, e gentilmente o velho Sr. Charles Chazen um bem esquisito Burgess Meredith, que parece um pouco demais preocupado com o bem-estar de Alison? E isso para não mencionar outros cohabitants sortidos Você nunca mais vai ouvir a frase "Gato preto e branco, bolo preto e branco" novamente sem querer rir o leite pelo nariz e possivelmente vomitar simultaneamente. Especialmente o velho padre cego que mora na cobertura ... As coisas realmente começam a desmoronar quando um pesadelo carregado de aparições de Alisons se transforma em um terrível assassinato, em um dos filmes que mais assustam as manchas de calcinha, e tanto Alison quanto Michael, com uma ajuda de Alison, BFF, Jennifer Deborah Raffin, começa a juntar o quebra-cabeça que revela as origens escuras dos brownstone, bem como a agenda assassina de seus habitantes do outro mundo, sem mencionar a conexão de Alison com eles, que, como se vê, é nada além de coincidência.Embora não há nada controverso sobre o elenco overstuffed, que parece apresentar todos os atores de diversos gêneros à procura de trabalho na época, Arthur Kennedy, José Ferrer, Martin Balsam, Eli Wallach, John Carradine, e até mesmo primeiras aparições por Christopher Walken, Jeff Goldblum e Nana Visitor! Vencedor e companhia voltaram ao básico bombástico e puxaram um "Tod Browning" ... alistando atores fisicamente desafiadores da vida real para aparecer na sequência de tudo-e-todos-vai-para-o-inferno, que eu acho que qualquer Billy diretor faria, encontrando-se incapaz de acessar Linda Blair e um caso de sopa de ervilha verde. Definitivamente deixa você com dedos árticos tocando sua medula espinhal como uma cítara, conhecendo este suculento pedacinho de informação enquanto assiste. E ele apresenta uma técnica para a qual os cineastas só começaram a retornar muito recentemente: maquiagem no set ao vivo e efeitos especiais que não envolvem o CGI, que era praticamente inexistente naquela época. O SENTINEL tem aquele queijo cafona do final dos anos setenta. mas consegue se distinguir de tempos em tempos com alguns momentos de indução de arfar como o mencionado acima, para não mencionar aquele sentimento enjoativo de pavor que os escritores de terror acham fácil de usar, de isolamento e coisas que se chocam. e gritar na noite. Afinal de contas, que pessoa que morava sozinha na cidade grande não ficou deitada na cama no escuro, e ouviu atentamente os sons do que eles esperam? "O prédio está se estabelecendo?" Konvitz seguiu o SENTINEL com uma sequela inevitável. O GUARDIÃO não deve ser confundido com o thriller sobrenatural de William Friedkin, que nunca foi adaptado para a tela. = suspiro de alívio =</t>
  </si>
  <si>
    <t>Adorei esse filme! Tem um grande coração e grandes ossos. Eu tropecei nisso por acaso e não tinha lembrança, nem mesmo um indício, desse filme de promos ou resenhas ou de boca em boca. Lembro-me de ler, há muitos anos atrás, um jornalista que comentava sobre o valor de assistir a filmes sem que eles fossem contaminados pelo pré-julgamento de resenhas ou pelo falso discurso das promoções. E essa parece ser a única fonte mais comum de reação negativa dos críticos ao filme: ele não atendeu às expectativas de que fosse uma comédia, uma fatia da vida ou um personagem dirigido. Eu não tinha nenhuma expectativa sobre o filme, e por isso foi cômico - mas eu apenas ri uma ou duas vezes - sem ser uma comédia; era sobre uma pessoa, mas tão excêntrica que não era uma fatia da vida; era sobre um personagem, mas o personagem era tão inteligente otimista e confiante em seu instinto de vida, que não era o melodrama sentimental angustiado tão típico dos filmes sérios americanos - como escrevi, percebi que a escritora / diretora Lisa Krueger conseguia para zombar desse sentimentalismo americano no marido! E muito inteligente também! E Kreuger conseguiu manter o final sentimental da tela, quando o marido rebelde e não pródigo voltou com o rabo encolhido entre as pernas. Bravo, Srta. Krueger, bravo! Agora vou assistir a esse filme de novo, já que está ficando cada vez melhor à medida que reflito sobre isso. O desempenho de Graham como Joline é brilhante. Eu amei o quão sutil mas completamente ela foi capaz de retratar e transmitir uma consciência inteligente de seu compromisso comprometido em honrar suas palavras e ações - ela sabia que ao manter sua palavra com uma banda, ou amigos, ou marido, ela estava se preparando para ridicularizar e / ou decepção em um mundo incapaz de honrar o compromisso como ela foi capaz de fazer. Mas mesmo com essa força, ela estava totalmente conectada à humanidade e abraçou com um coração totalmente comprometido suas fragilidades e fracassos. O personagem de Joline foi incrivelmente bem atuado, e eu deixei o filme surpreso que eu não tinha nenhuma lembrança de indicações ao prêmio por isso. Ok, não tão surpreso, como prêmios americanos tendem a ir para as mulheres em papéis sérios, cheios de angústia e da quantidade adequada de nudez, que este filme não teve. O que tem foi muito melhor, o que foi o coração na descoberta desta mulher de si mesma com a ajuda de novos amigos e um xamã autodepreciativo. Admito ser um pouco de um toque suave para personagens excêntricos que administram suas peculiaridades enquanto permanecem honestas e fiéis a si mesmos enquanto se movem pelo campo minado do que compreende o comportamento social adequado e o discurso interpessoal aceitável. Assim, se as pessoas devem se conformar à normalidade em seu mundo, então este filme não será do seu agrado. E esse foi, ao que parece, uma das linhas comuns nas críticas. E sou sempre um otário por um bom jogo de palavras quando levanta questões de comportamento humano e valores éticos / filosóficos. Até este filme eu não tinha feito a conexão emocional entre estar comprometido com uma causa ou honestidade ou algo e estar comprometido com um asilo de loucos. Em que ponto o compromisso com um sentido pessoal de verdade e ação na vida se torna um bilhete de mão única para a insanidade? Isso parece uma pergunta simples, ou que é facilmente descartada como retórica. Mas é isso? E, no entanto, poucos dos críticos - acho que talvez dois, comentaram sobre este aspecto do filme, direta ou indiretamente. Um filme adorável. 8 / 10.</t>
  </si>
  <si>
    <t>Este é o pior filme que eu já vi na minha vida. Isso está dizendo um pouco, considerando algumas das escolhas que eu fiz em locações de filmes. Eu tenho isso no Netflix baseado inteiramente no fato de que alguém que eu fui para o ensino médio é topless nele. A cena de topless durou cerca de 5 segundos e o resto do filme foi tão divertido quanto ter bengalas penduradas embaixo das unhas dos pés enquanto fui forçado a ouvir Roseanne cantar Big Spender. Os "esquetes" são estúpidos e consistem do pior tipo de humor juvenil no banheiro e piadas no vestiário, e é tão flagrante e pobre o filme de Kentucky Fried que você implora para Big Jim Slade se chocar contra a parede e nos salvar da estupidez de "Vince Offer". quem quer que seja. A menos que você seja um masoquista, evite essa pilha de lixo.</t>
  </si>
  <si>
    <t>Realmente não é digno de uma consideração de quadro melhor, mas como entretenimento vai, faz o trabalho! Este é um que eu assisti, com pulso acelerado a cada vez, pelo menos uma dúzia de vezes. A maioria desses atores era desconhecida no momento em que isso foi feito, e podemos reconhecê-los de outro trabalho. Aqueles que não têm o reconhecimento do nome atual provavelmente não o querem. Esta foi uma aventura divertida. Mais ou menos como The Little Rascals, se eles tivessem que ser sérios.</t>
  </si>
  <si>
    <t>Comparado a isso, Tarkovsky é uma loucura de velocidade. Comparado a isso, Bela Tarr é MTV. Comparado a isso, o filme "Russian Ark" é uma montanha-russa. Acabei de descrever três das mais súbitas experiências que eu já conheci, e isso um supera todos eles. Mas isso não é dizer que é ruim. Pelo contrário, eu realmente gostei. Mas foi uma tarefa árdua. Eu não vou descrever o enredo, porque você pode facilmente encontrar isso em outro lugar. Basta dizer que o enredo é insano. É uma das ideias mais criativas e bizarras desde "Becoming John Malkovich". Acredito que o enredo interessante é a principal razão pela qual eu também não me afastei, o humor era bom. Isso é algo que raramente vemos em filmes lentos e artísticos. Aqui vemos uma inversão bizarra da norma. A maioria dos filmes tem pouca trama e pouca substância; no entanto, eles preenchem 90 minutos com muitas imagens atraentes para nos manter encantados. Mas "The Hole" tem 100% de enredo / tema sem muito para agradar aos olhos. A esse respeito, suponho que seja uma experiência verdadeiramente intelectual, muito parecido com a leitura de um romance dolorosamente verboso como Thackarays "Vanity Fair", que NUNCA pude finalizar! Se você tem uma tremenda atenção, acho que realmente gostará deste filme. Apesar de seu ritmo molestessy, é altamente criativo e imaginativo. É como Jean-Pierre Jeunet em quaaludes e com uma lente fotográfica monótona e empoeirada. Boa sorte.</t>
  </si>
  <si>
    <t>Talvez eu tenha visto uma versão limpa, mas além de alguns flashes de seios, eu não tenho certeza do que a nudez top esses outros comentaristas estão se referindo.Todos em todos não tão ruim como eu estava esperando pelos comentários anteriores, embora o fim deixa você se perguntando ... WTF? Estava escuro, mas não tanto que você não pudesse enxergar as cenas, e acho que isso só aumentou o arrepio e o terror da situação. A qualidade de filme poderia ter sido melhor, mas a atuação foi bem decente. decentemente assustador e sim, filme brutal com um final decepcionante.</t>
  </si>
  <si>
    <t>Eu assisti a esse filme algumas vezes e nunca gostei muito. Eu não sou um fã assim chamado "nu horror", então eu não posso ser demitido por conta disso. Eu achei um pouco desprezível, eu acho que a coisa que me incomoda sobre o Hammers é o aspecto sexploitation, não o sexo, mas a Sexploitation. Estou surpreso com quantas pessoas avaliaram esse filme tão alto, então vou dar uma outra olhada nele. Mas para mim, não era assustador, não tinha atmosfera, apenas um pouco de "omigod, olhe para aquelas prostitutas londrinas ruins / estúpidas e aquela pequena inocente Anna prestes a ser estuprada por outro homem desagradável, ooherh!" Suponho que, em última análise, para mim, o filme não tenha profundidade alguma, apenas um punhado de homens e mulheres desagradáveis ​​e preguiçosos, só por causa do valor da excitação. Isso sem dúvida era, até certo ponto, o que era a Inglaterra vitoriana, mas os conjuntos são muito desajeitados e tediosos para transmitir uma sensação de ameaça vitoriana. Os horrores de Roger Cormans, por outro lado, agora são estilo, atmosfera e horror elegante. Para mim, isso era apenas lixo explorador e chato.</t>
  </si>
  <si>
    <t>Seriamente envolvente, inteligente e pensativo provocando drama no seu melhor. Quer dizer, emocionante, mal-humorado e cativante. Toda casa deveria ter uma cópia! Não tome minha palavra para ver você mesmo. One Life Stand faz você considerar seu próprio estilo de vida e como você trata sua família e amigos. Fotografia bonita e atuação impressionante fazem uma das melhores experiências cinematográficas do ano. A estreia de John Kieltys é uma delícia e acrescenta um verdadeiro toque de verdade e realismo a este filme profundo e corajoso. Este é um filme que se preocupa e tem uma honestidade que é inigualável nos últimos anos. Nenhum carro persegue, mas um filme repleto de hum e emoção. Vi pela primeira vez esse filme exibido no festival de cinema de Edimburgo em 2000 e agora estou feliz de poder ter uma cópia em DVD.</t>
  </si>
  <si>
    <t>Depois de ver PURELY BELTER, visitei este site para analisá-lo, mas não apenas para verificar o currículo do roteirista e diretor Mark Herman. Assim que seu nome apareceu nos créditos iniciais eu sabia que tinha visto o nome dele em algum lugar e depois de conferir, descobri que ele escreveu e dirigiu a versão cinematográfica de LITTLE VOICE, um dos mais subestimados filmes britânicos da década de 1990. PURELY BELTER uma chaleira completamente diferente de peixe. É uma visão estereotipada da vida de Geordie e muito sem graça. Todo mundo é um batedor de esposa, uma mãe solteira, um ladrão de lojas, um bêbado ou um viciado. Como muitas cenas são ambientadas em uma escola, o professor de EF é um valentão sádico e é o mais próximo que o filme chega à realidade. Ah, e todo mundo é muito mal-humorado, que acrescenta à atmosfera desagradável desagradável. Eu não gostava muito de PURELY BELTER enquanto eu observava e agora que eu sei quem é Mark Herman, eu gosto ainda menos. Com POUCO VOZ Herman provou que você pode fazer uma divertida comédia edificante com almas do norte, mas eu tive que perguntar onde seu talento inquestionável foi neste filme?</t>
  </si>
  <si>
    <t>Eu vi esse filme com alguns amigos indianos no dia de Natal. O resumo rápido deste filme é DEVE EVITAR. JP Dutta escreveu, dirigiu, produziu e editou este filme e não fez nenhum desses trabalhos bem. O filme conta a história da tentativa do Paquistão em 1999 de capturar parte da disputada região da Caxemira da Índia. Supostamente baseado em fatos, você tem uma dica desse filme sobre a dificuldade que o exército indiano teve em recapturar a área das tropas paquistanesas - que ocupavam o terreno elevado. Mas em vez de contar o que deve ter sido uma história convincente e heróica, tudo isso faz com que as forças armadas indianas pareçam ridículas e estúpidas, o que eu sei que não é verdade. Eu assisti esse filme com uma audiência quase completamente indiana, que era muito patriótica. e claramente queria gostar desse filme, mas também se viu rindo de cenas que não eram para ser engraçadas. O roteiro era absolutamente péssimo. Deu a impressão de que o Sr. Dutta não sabe nada sobre como funciona um exército e estava usando filmes de guerra ruins como referência. O resultado é um roteiro sem cérebro e repetitivo. A atuação da maioria dos diretores não foi estelar, mas considerando o roteiro que receberam, acho difícil criticá-los demais. Quanto ao elenco de apoio, tudo o que posso dizer é que espero que eles fossem amadores. A edição também foi muito ruim. Era bem difícil acompanhar o que estava acontecendo na maior parte do tempo, e a música terminava abruptamente em mudanças de cena. Boas coisas: A cinematografia era muito boa, embora tenha sido prejudicada um pouco pelo fato de o filme não parecer A cor corrigida O balanço de cores geralmente varia significativamente dentro das cenas. Além disso, as poucas músicas que estavam no filme foram bastante agradáveis ​​- pelo menos na primeira meia dúzia de versos, pelo menos. Infelizmente eles duraram muito mais do que deveriam. E o pior crime de todos? Esta bagunça é de quatro horas de duração. Há o suficiente aqui que um bom editor poderia quase apertar um bom filme de 1,5 a 2 horas do que foi filmado. Infelizmente, um bom editor não estava trabalhando nesse filme.</t>
  </si>
  <si>
    <t>Esqueça todos os filmes de espionagem que você já viu - é assim que a vida era na URSS, e ainda está em muitos lugares na Rússia e nos ex-países soviéticos. Vera sonha com a vida de lazer, como imagina o Ocidente; sua realidade é muito diferente, com uma mãe amarga, um pai violento e o sempre presente álcool. E suas perspectivas para o futuro não são muito melhores. Ela encontra um homem e eles tentam consertar uma vida juntos, mas ele é afligido pelo mesmo ambiente, tanto social quanto fisicamente - o cenário neste filme é brilhante, sentado confortavelmente na companhia de filmes pós-apocalípticos, mas obviamente feito com sem efeitos especiais; eles acabaram de entrar e filmar o que quer que tenha acontecido na frente da câmera. Esqueça seus estereotipados e frios russos de filmes de espionagem. Este é o Real Deal: as pessoas são apaixonadas, vibrantes e presentes de uma forma que você nunca verá em um drama do Ocidente.</t>
  </si>
  <si>
    <t>Esta é descaradamente uma adaptação futurista de Jules Vernes "Mysterious Island". A edição de som é muito ruim. Você ouve o diálogo no set e ouve as vozes sendo gravadas em uma cabine de gravação ao mesmo tempo! Este é um filme amador com atores de Boston e filmado em New Hampshire. Para aqueles que vivem em New Engalnd e quem está lendo este comentário será maravilhado com um capital W. Este filme é cheio de falhas. Você começa a ouvir a voz dos diretores dando instruções e dando instruções para a atriz. "OK, agora se levante." Quanto aos outros personagens. Existe esse cara que fala com sua mente ao invés de sua voz e esse alienígena azul. O alienígena fala com uma voz profunda. Quando ele está bocejando ou grunhindo quando está lutando você ouve a voz dos atores. Quanto aos efeitos especiais, cara! Este foi o trabalho inicial de Brett Pipers para chorar em voz alta! As criaturas são boas, mas a animação é irregular. Realmente espasmódico. Mais ou menos como a animação de Karl Zeman em Journey to Beginning of Time, de 1955. Os efeitos especiais são imaginativos. A música é boa. Bottom line, este filme faz EQUINOX ou PLANET OF THE DINOSAURS parece um épico Ray Harryhausen. Você sabia que MISTERIOSO PLANETA era um filme caseiro e estava em um orçamento de cordas de sapatos? Um deve prestar atenção para os cineastas aspirantes.</t>
  </si>
  <si>
    <t>SR. O BASEBOL é um filme de paradoxos. Escrito e filmado como uma "comédia esportiva leve", ele realmente tem um núcleo reconfortante como humano e universal como alguns dos melhores de Capra. No nível do enredo, você tem o paradoxo do beisebol, um bom e velho jogo americano, como é jogado no Japão - virou-se, com valores americanos descartados e valores japoneses imprimidos no jogo. Algumas das "comédias esportivas" superficiais resultam de Jacks sem entender a descrença de como "basa-boru" é tocado no Japão. Você também tem um personagem principal que foi apresentado como um astro do beisebol antigo, mas que na verdade é bem imaturo - a pro ball permitiu que ele adiasse o crescimento. E você tem um personagem principal que é rudemente resistente às mudanças em sua vida que estão sendo forçadas a ele, recusando-se a aceitar a bola curva que a vida lhe deu, no meio de um novo país, um novo gerente, uma nova equipe, e uma nova namorada, que todos o receberam e tentaram aceitá-lo. Soa como coisas pesadas? Na verdade não. É uma charmosa comédia de "choque de culturas" que acontece nos níveis nacional, esportivo, romântico e profissional. Mas se você assistir com bastante atenção, você também encontrará uma ótima história sobre um homem que tem que abandonar sua imaturidade e crescer tarde demais causando alguma dor pessoal, e encontra sucesso em lugares que ele nunca esperou. Eu amo a história, mas também tenho grande respeito pelo desempenho de Sellecks; ele descobre sua bunda literalmente para retratar um americano feio, insultar pessoas e fazer birras em público, depois nos deixa entrar nesse personagem para entender seu desalento. Também não faz mal se você é um grande fã de Takakura Ken como eu sou. SR. O BASEBALL é uma surpreendente história de "perda da inocência".</t>
  </si>
  <si>
    <t>Sim, é um filme de garota e se move meio devagar, mas é realmente muito bom - e eu me considero um homem viril. Você tem que amar Judy Davis, não importa em que ela esteja, e a garota que interpreta sua filha dá uma performance natural e convincente. O cenário da pequena e costeira estação de verão é lindo e joga bem com o tema principal do filme. O desconhecido pelo menos desconhecido para mim atores e atrizes emprestam um realismo ao filme que atrai você e mantém sua atenção. No geral, eu dou um 8/10. Vá ver isso.</t>
  </si>
  <si>
    <t>Tiranossauro Azteca é definido durante o século XVI, onde o famoso explorador espanhol Hernando Cortes Ian Ziering desembarcou no México com seis de seus melhores homens, incluindo o tenente Rios Marco Sanchez, eles pretendem reivindicar a terra em nome dos espanhóis e talvez roubar algum ouro também se a oportunidade surgir. Em poucos minutos eles têm a primeira visão dos selvagens astecas locais, minutos depois de Cortés e seus homens serem capturados e mantidos prisioneiros. Se isso não foi ruim o suficiente, acontece que um casal de Tyrannosaurus Rex vive lá e gosta de comer os moradores locais, em um esforço para ganhar suas vidas a oferta espanhola para ajudar os moradores a se livrar de seu problema monstro, mas com várias agendas ocultas e posterior motivos não são apenas os dinossauros que eles têm que assistir ... Dirigido por Brian Trenchard-Smith, que, coincidentemente, fez um dos meus filmes de explorações favoritas de todos os tempos Turkey Shoot 1982, que eu recomendo para todos e todos e também mais comumente conhecido sob o título sarcástico de Aztec Rex o título foi mudado pelo Sci-Fi Channel quando foi ao ar como o título original O Tyrannosaurus Azteca soa como se fosse um filme estrangeiro esta é mais uma criatura de ficção científica idiota e barata Recurso e isso é tudo que você precisa saber realmente. Baseado no verdadeiro conquistador espanhol Cortes durante sua expedição ao México, o filme definitivamente não busca precisão histórica, embora eu admita que a história tenta fazer algo um pouco diferente aqui, mas no final das contas o Tyrannosaurus Azteca ainda é apenas um Criatura com um monte de pessoas correndo de algum pobre computador CGI de um monstro, apesar de sua configuração de período. Não tenho certeza do que mais posso dizer, apesar de estarem estabelecidos séculos atrás, os clichês habituais estão aqui, os personagens são os recortes de papelão usuais, tomam decisões estúpidas e egoístas, a heroica, a traidora, a vítima sem rosto que existe apenas para ser comido e a mulher bonita está aqui e fácil de detectar. O filme é previsível, bobo, chato e realmente não entreter em qualquer nível, embora ele se mova a um ritmo decente e há um ou dois momentos decentes de gore se esse tipo de coisa lhe interessa. A história não é tão boa e tem muitos buracos também, este é também o tipo de filme que você terá esquecido completamente dentro de alguns dias. Agora eu vi e comentei sobre muitos recursos Sci-Fi Channel Creature &amp; geralmente o CGI efeitos de computador são terríveis e enquanto o Tyrannosaurus Azteca não adianta exatamente a tendência eu admito que existem alguns efeitos que parecem bons, mas então eles são geralmente arruinados por um efeito absolutamente horrível tiro em seguida. Há alguns efeitos decentes aqui também, há um coração cortado, uma perna de um cara é arrancada, há respingos de sangue, um tiro frio de um cara que ficou segurando seus próprios intestinos depois de ter sido atacado pelo dinossauro, há alguns corpos mortos vistos e alguém é esfaqueado com uma lança. O T-Rex chega a comer algumas pessoas também. Os valores de produção são realmente baratos, o conjunto asteca parece uma daquelas atrações de parque temático feitas de isopor e os homens espanhóis devem ter sido presos no pior recinto da história cinematográfica com a cerca supostamente mantendo-os abaixo da cintura de um homem. poderia ter simplesmente saído dela e fugir era tão baixo. Com um suposto orçamento de cerca de US $ 900.000 eu não posso ver onde o dinheiro foi, filmado em Oahu no Havaí, aparentemente, quinze dias. A atuação não é ótima de ninguém que eu já tenha ouvido falar. O Tyrannosaurus Azteca realmente não é melhor do que qualquer outro recurso barato do Sci-Fi Channel Creature, apesar de uma premissa quase interessante e incomum, essa afirmação básica deve basicamente ser suficiente para você decidir se Você vai apreciar isso ou não em um palpite provavelmente não.</t>
  </si>
  <si>
    <t>Esta suk! Por que eles têm que fazer filmes que eles devem saber suk desde o começo? Quero dizer, olhe para o Alien de 1977. Se o filme que você está prestes a fazer não é melhor do que qualquer coisa feita bilhões de anos antes, por que fazer isso? Eu tive problemas com o enredo e quem era o personagem principal. Isso não é bom também.</t>
  </si>
  <si>
    <t>Paul Reiser é uma das minhas pessoas favoritas no show business. Eu li os dois livros dele e acho que ele é ótimo. Peter Faulk pode entregar uma piada com os melhores deles. A combinação dos dois é mágica. Esta é uma história sobre uma família que realmente se conhece. Através de uma viagem por estrada, pai e filho se conectam pela primeira vez em suas vidas em meio a uma crise familiar. Eles fazem todas as coisas que pais e filhos devem fazer na vida ... eles estão apenas fazendo-os muito mais tarde na vida. As situações são muito engraçadas, mas têm a sensação de que elas poderiam realmente acontecer com pessoas na vida real, não exatamente sobre o topo ou caricaturas. Esta é a primeira vez que assisto Paul Reiser e acredito plenamente em todas as emoções retratadas. Às vezes, seus olhos parecem tão tristes. Um ótimo filme e uma ótima história e enredo. Tem comédia e emoção, mas uma mensagem edificante ... Olympia Dukakas faz um ótimo trabalho também:</t>
  </si>
  <si>
    <t>Uau ... Eu suspeitei que este fosse ruim ... Mas agora eu me vejo sem palavras ... Honestamente, nenhuma palavra minha pode fazer este filme qualquer justiça ... Eu tentarei dizer algo de qualquer maneira. ..Esta é verdadeiramente uma jóia única. Um dos piores tipos.Lash La Rue - dado seu histórico como ator - fazendo uma luta com um zumbi feiticeiro tolteca durante o clímax dos filmes ... ??? Um verdadeiro golpe de gênio, sem dúvida. Raramente acontece de eu rir em voz alta quando assisto a um filme sozinho. Aconteceu inúmeras vezes com esse aqui. Os sotaques dos atores, o homem, os sotaques ... E os diálogos eu os ouvi falar ... E a atuação em si ... Eu simplesmente não conseguia acreditar no que estava ouvindo. Esse tio gordo peidando tão alto quando caminhava até a casa junto com seu sobrinho sem nenhuma razão aparente ... Tits! Sim, tem peitinhos! E bunda feminina! Há até mesmo uma garota nua em uma banheira tomando uma cerveja ... Aquele "esticar a boca sobre o rosto" -kill foi a bomba! Um verdadeiro destaque. Os aspectos de comédia foram totalmente totalmente malucos. Eu simplesmente não conseguia acreditar no que estava vendo e ouvindo. Por um tempo eu até pensei que eles não eram intencionais, balançando a cabeça em descrença. Mas na metade do filme, comecei a entender melhor. Acho que levei metade de um filme para emburrecer metade do meu cérebro, para finalmente consegui-lo. Eu realmente tive dificuldade em acreditar nesse filme ... Mas é bom, realmente, eu acho. Tinha uma garota negra andando até um armário muito pequeno, abrindo-a e depois dizendo "Wooow, olhe para todo o espaço de armazenamento!". E ela disse isso como se ela quisesse dizer isso. Quer dizer, isso é um bom diálogo e boa atuação, certo? Ah, e talvez seja desnecessário dizer: Habilidades chicote Lash La Rues chupam bunda grande em THE DARK POWER. É realmente triste e patético de se ver. Isso é tudo parte da comédia, é claro. Ou espere, eu posso estar errado. Não, sim, estou errado. Lash La Rue foi incrível com o chicote! Foi a falha dos editores. Ele estragou tudo, cortando os cílios e tudo. Ou espere, pode ter sido o operador da câmera. Ele filmou dos ângulos errados ... Então por que Phil Smoot não disse nada? É isso, é a culpa dos diretores. Mas é um bom filme. Só vou parar de falar sobre isso. Não tenho nada de significativo para dizer, exceto pelo fato de que espero que meu cérebro se recupere dessa experiência ... em breve.</t>
  </si>
  <si>
    <t>Eu adorei este filme bem, eu amei a parte romântica com a garota e a garota ... Rachel? 4got seu nome .... eu honestamente estava interessado apenas naqueles também. Eu amei eles no filme eu quero ver mais filmes como esse. mas por favor, não mais finais tristes onde eles não podem ser 2! = isso me fez chorar! mas o romance entre eles. o enredo do trauma tudo foi ótimo. = eu só estava mais em Colby e Rachel. ha ha = tudo sobre este filme foi emocionante o tipo de mantê-lo colado ao seu lugar. porque tenho certeza que sim. Honestamente, meu único desejo pessoal seria mais focado entre o casal Colby e Rachel e pelo menos um final decente. Eu odiava o final, um melhor poderia ter sido mais pensado, não o fato de ter forçado a morte e Rachel ter um filho. O final teria matado o filme.</t>
  </si>
  <si>
    <t>"October Sky" é um filme que vai roubar seu coração, encher sua mente com imagens vívidas e elevar seu espírito. A história de Homer Hickham e seu sonho de criar um foguete parecem tão simples no começo, especialmente quando o filme é ambientado em uma cidade mineira, onde o futuro é tão claro quanto os pedaços de carvão na mina. Mas Homer não pode seguir os passos de seu pai. Com o incentivo da Srta. Riley, uma professora amistosa, membros da equipe de seus pais e seus amigos, Homer tenta tornar seu sonho uma realidade. No entanto, como em qualquer história real, existem muitas paradas ao longo do caminho. O diretor Joe Johnston nos reduz para as minas de carvão, onde testemunhamos a situação assustadora dos mineiros encurvados sob um teto de rocha. Com capacetes acesos e postura curvada, eles se assemelhavam a insetos insetos mais que humanos na escuridão. As tosses dos mineiros e os rostos enegrecidos eram uma lembrança constante do perigo que os mineiros enfrentavam em seu trabalho. Os feixes de mina contrastando com as cargas lúgubres são imagens de Homer e seus amigos lançando foguetes. Debaixo da tigela azul do céu, foguetes são colocados sobre um bloco e lançados na estratosfera ... E nada pode igualar a cena quando Homer vê o Sputnik pela primeira vez. No entanto, o que torna o filme tão cativante é a relação entre os personagens. Homers pai é um homem clássico e endurecido ... mas ele também tem um lado suave. Nós vemos que ele ama seu filho, apesar de seus muitos argumentos. O amor e apoio de Miss Riley também é evidente. O melhor de tudo, o filme é desconfortável. Não amarra tudo em um belo arco. Isso te rasga, te levanta. Mantém um ar de realidade, o que é importante num filme como este. Este filme pode ser considerado um trabalho completo. No começo, fiquei desapontado que o filme não continuasse com a vida de Homero. Eu não queria que acabasse. Então eu percebi ... isso é o que um bom filme faz para uma pessoa. Se ele fez o seu trabalho, você não vai querer acabar. E "October Sky" faz exatamente isso.</t>
  </si>
  <si>
    <t>Este filme foi muito fofo e totalmente menina apropriada. As minhas sobrinhas assistiram sem parar desde que o conseguiram e, como resultado, já o vi quase 4 vezes durante todo o tempo. Eu não consigo o suficiente. As imagens CGI são ótimas para assistir, o humor é bom, e os retratos de balé são excelentes. Embora o enredo tenha alguns buracos, nenhuma garotinha vai pegá-los e, como adulto, o filme é tão encantador que dificilmente se nota. Basta ter em mente que é um filme da Barbie, e, embora extravagante às vezes, na minha experiência, este vive até o alto padrão que os outros filmes de princesa Barbie definiram para ele. Eu recomendaria isso para quem tem uma menina que sempre quis ser uma princesa. Ensina uma boa lição também. Todos são especiais e diferentes à sua maneira, e todos podem fazer a diferença.</t>
  </si>
  <si>
    <t>Para a comédia funcionar, há muitos fatores envolvidos: 1. Não tenha medo de correr riscos. 2. Se alguém ou alguma coisa merece ser ridicularizado, faça e continue fazendo ... mas acima de tudo: 3. SEJA ENGRAÇADO !!!! "A Guerra dos Caçadores em Tudo" tem sucesso em todas essas três coisas. Na verdade, o programa provou ser tão popular e tão engraçado que, apenas meses após o seu primeiro episódio, um DVD da primeira temporada foi lançado. Eu peguei dentro de alguns dias de ser lançado e caí no chão rindo e tinha tantas lágrimas nos meus olhos - É tão bom, bom! Resumindo e para me salvar tagarelando sobre o show - assista, compre podcast, o que vai fazer você assistir o melhor show do mundo !!!!! Vá o CHASER !!!!</t>
  </si>
  <si>
    <t>Terrivel!!! Eu não quero ser muito negativo, mas este filme tem um QI de macaco estúpido.Que é um desastre.Eu simplesmente não conseguia acreditar o quão ruim este filme é.Os diálogos são apenas muito estranho e off topic, o trabalho de câmera às vezes apenas horrível, o música às vezes como uma trilha sonora para Lawrence da Arábia, eu apenas assisti esse filme para ver o quão pior ele pode ficar.Alguns dos "atores" chutes laterais são desastre total.Desculpe, mas todos os meus dedos polegares e dedos do pé e qualquer coisa que pode pendurar para baixo no meu corpo está caindo no chão. Harvey Keitle é um grande ator, mas quem sabe ele esteja em crise financeira para participar de um filme tão fiasco. . . . . este filme deveria ter sido apresentado a todos os alunos em todas as escolas de cinema apenas para ensinar-lhes uma lição de como não fazer um filme</t>
  </si>
  <si>
    <t>Esta é a sequela oficial do thriller de ação de 92 sci-fi. No original, Van Damme estava entre vários veteranos mortos da Guerra do Vietnã revividos para serem os soldados perfeitos da Unisols. Nesse, acho que, cerca de doze anos depois, desde que Van Damme tem uma filha daquela idade. Agora, ele está trabalhando com o governo em uma instalação classificada para treinar os mais recentes Unisols - codinome Unisol 2500, por algum motivo. Como de costume, algo dá errado: o supercomputador no local chamado Seth - como a cobra de "King Cobra" no mesmo ano fica louco de poder, assume o comando dos Unisols, e até transfere o cérebro de seu computador para um novo super-administrador. Unisol corpo Jai White. Estávamos olhando para o próximo passo na evolução, pessoal! A maioria das lutas de Van Dammes é com um lutador de boxe da Goldhead, que é um dos lutadores da Goldman, e que acaba de sair de um prédio - não é bom; Corrê-lo para baixo com um caminhão - não vá! Atire nele, queime-o - esqueça-o! Muito do humor está ligado a como Van Damme está agora fora de moda e fora das classes, ficando cinza nas bordas. Mas, embora ele tome um lickin, ele continua chutando! A maioria das sequelas desse tipo é bastante fraca - imitações pálidas dos originais, e embora essa certamente não seja um golpe de gênio, ela consegue ser consistentemente divertida, especialmente se você é um fã pró-luta.</t>
  </si>
  <si>
    <t>Eu adoro assistir filmes coloridos em primeiro lugar - você quer dizer que aquelas roupas dos anos 40 não eram cinza? Margaret Rutherford domina este filme. Seu traje "excêntrico" é na verdade bastante atraente e sim, ela tem uma incrível figura de ampulheta. Mas sinto que ela lhe deu muito a cabeça. Ela provavelmente desenvolveu essa caracterização ao longo de muitas apresentações, e ninguém lhe disse: "Se der uma risada, deixe de fora". Ela se engana demais quando é suposto ser surpreendentemente para baixo à terra. A piada de Madame Arcati é que os médiuns eram geralmente retratados como mulheres ralas em longos trajes. Arcati se comporta como uma diretora aposentada. Bem, realmente ponha nossas costas nisso! O contraste entre sua maneira jovial, comum e suas crenças malucas não é realmente revelado. Apenas porque todos os atores são ingleses além de Cummings, os americanos sentem que têm que usar as palavras "Brit", "stiff", "lip" e " superior". Oh, dê um tempo! Os três personagens principais perdem o ânimo constantemente e fazem comentários. Ele fez amor com você? Sim, mas muito discretamente - ele estava na cavalaria!</t>
  </si>
  <si>
    <t>Eu gosto de todos os diferentes tipos de filmes, então isso não é uma festa em filmes românticos de um cara que só gosta de Matrix etc etc. Eu apenas senti que era um filme ruim. Eu não sinto que houve acúmulo suficiente dos personagens para se apaixonar. Eles estavam lá por alguns dias e, ao lidar com um furacão severo e grandes problemas em cada uma de suas vidas, Richard Gere e Diane Lane se apaixonam desesperadamente e indefesamente ?? Não é realista. Este filme não me fez acreditar nisso e senti-lo emocionalmente e isso é algo que você procura em uma boa trama. Alguma conexão emocional. Se alguém pode se relacionar com eles se apaixonando tão rapidamente, sem qualquer substância verdadeira, que assim seja. Você não está certo nem errado. Diferentes traços para pessoas diferentes.Outra componente muito inacreditável para o filme foi Diane Lanes muito rude filha adolescente tornar-se agradável e simpático no final do filme. Será que uma adolescente que é tão infeliz e irritada com a mãe por não ter voltado com seu marido trapaceiro vai ter um interruptor ligado e ser legal? Este filme, em poucas palavras, teve alguns grandes nomes, mas para mim, foi uma grande decepção.</t>
  </si>
  <si>
    <t>Eu não conseguia acreditar em alguns dos horríveis diálogos que saíam da boca das pessoas, e o final dos erros de gravação ligados ao corpo do filme foi um verdadeiro assovio. E nós tiramos fotos de Angelique Pettyjohn e de Loren Crabtree. Um dispositivo de teletransporte ativado pela psíquica Angelique Pettyjohn traz um contêiner alienígena para um laboratório subterrâneo no deserto. De acordo com o diretor Fred Olen Ray, eles foram sobras do filme de Klaus Kinski, ANDROID, que dá ao filme um valor maior do que o barato. O contêiner é um anão alienígena interpretado pelo filho de Rays, que começa a matar pessoas. Foi muito engraçado ver essa criaturinha em um traje preto de répteis com o que parece ser uma grande concha de besouro, correndo no escuro. Nós até conseguimos ver o pequeno selo e rasgar um pôster de ET, que eu achava hilário. E então há o que parece ser uma cobra que também sai do recipiente que é martelado até a morte por William Fair, depois do mini Uma criatura mastiga o pescoço de Frank McDonalds na cozinha. Um orçamento baixo toma ALIEN, eu suponho ... A coisa toda termina abruptamente, parecendo que eles ficaram sem filme no final antes do carretel de erros entrar com os créditos finais. Falar sobre a falta de financiamento ... Fred Olen Ray também menciona no comentário dos diretores que eles também não tinham certeza se Aldo Ray faria através do tiroteio e se lembraria de suas falas. Ele mal fez.Em baixo orçamento queijo espirro. É divertido assistir, eu vou te conceder isso. 4 de 10</t>
  </si>
  <si>
    <t>Por que eles tiveram que fazer uma adaptação tão terrível? Toda a série "Complete Jane Austin", como parte do Masterpiece Classics, parece uma grande decepção. Personagens são totalmente errados e não há química na tela. A coisa toda parece um pouco apressada. O lançamento do filme de 1999 baseado no mesmo romance parece uma obra-prima em comparação com isso. Eu realmente quero esquecer isso. Estou muito feliz que "Orgulho e Preconceito" não será refeito como parte deste projeto e vamos ver o icônico e magnífico Colin Firth e Jennifer Elle como protagonistas. se você pulou essa produção de "Mansfield Park", considere-se sortudo!</t>
  </si>
  <si>
    <t>Eu acho que Tom Hanks é um bom ator. Eu gostava de ler este livro para os meus filhos quando eles eram pequenos. Fiquei muito desapontado com o filme. Um personagem é totalmente irritante com uma voz que me dá a sensação de unhas no quadro-negro. Há uma cena totalmente desnecessária de trem / montanha-russa. Existem alguns personagens e cenas que parecem assustadores para as crianças pequenas para quem este filme foi feito. As cenas do Pólo Norte com o Papai Noel e os elfos poderiam ter sido fofos e encantadores. Não havia absolutamente nenhum calor ou encanto para essas cenas ou personagens. Geralmente não funciona para fazer um livro infantil curto em um filme. Este filme totalmente irrita meus nervos.</t>
  </si>
  <si>
    <t>Eu assisti a esse filme no grupo de jovens, onde meu líder da juventude, que era de outro modo intuitivo, e sua esposa se esquivaram. Então, um casal adulto em uma festa de Natal relacionada à igreja se enganou em dar uma cópia desse filme para cada família que estava presente, e agora minha família está presa ao filme, ainda que, felizmente, ainda permaneça em seu filme. Chorei lágrimas amargas por causa desses tristes acontecimentos, e por isso: Primeiro: este filme tem boas intenções, especialmente se você é um cristão como eu. Este filme está tentando mostrar que você deve colocar sua fé em Deus e que isso tornará sua vida melhor. Não é tão ruim, certo? Eh. Acontece que ser um problema - um grande problema. Este filme foi feito por uma igreja, então é claro que cada questão tem que ser tratada com o maior bom gosto possível para os cristãos. É tudo preto e branco, sem áreas cinzentas. A graça e a vontade de Deus neste filme é uma coisa previsível, e vem instantaneamente para todos aqueles que fazem a Sua vontade. Este não é o Deus que eu conheço. Esta não é a vida cristã com a qual estou familiarizado. O Deus em quem acredito é um Deus poderoso e digno de confiança, mas não é aquele que concede todos os meus desejos. Eu o sigo da melhor forma que posso, embora a ida seja muitas vezes difícil; no entanto, o time de futebol americano neste filme encontra sua humildade e autocontrole muito mais fácil do que qualquer um deveria encontrar. Eu não posso me relacionar com recortes de papelão que vão do lado ruim para o lado bom no decorrer de algumas cenas de filmes estruturados. E quando eu sigo seus mandamentos como estabelecido na Bíblia, eu certamente não me encontro inundado de bênçãos como esses personagens fazem. A maior das minhas recompensas imediatas é saber que fiz a coisa certa; tudo o mais vem com um trabalho longo, confuso e árduo. Veja o exemplo deste filme: Grant Taylor treina o time de futebol na escola Shiloh Christian, que teve 6 temporadas perdidas seguidas. Ele pode perder o emprego por causa disso e ele e sua esposa estão com pouco dinheiro como está. Eles querem um bebê, mas o médico diz que ele é estéril. Ah, e o carro dele não funciona. E os meninos de seu time de futebol são desrespeitosos com seus pais, choramingando após seus milhões de derrotas, e ruins em chutar os gols de campo. Isto é certo uma comunidade degradada aqui.Mas espere, Grant Taylor decide que ele vai confiar em Deus para tudo! E ele passa sua fé para sua equipe. Por enquanto, tudo bem. Não por muito tempo. Quando eles começam a obedecer, a bênção literalmente se derrama sobre eles. De repente, os alunos param de desrespeitar seus pais; a escola tem um grande "reavivamento"; a equipe começa a ganhar CADA jogo; eles até ganham o grande campeonato contra o time mais difícil do campeonato! O trabalho do treinador Taylors é tranquilizado; a escola faz dele um novo caminhão brilhante como um presente que, a propósito, é o epítome dos empregadores superficiais e de bom tempo; ele recebe um aumento; sua esposa fica grávida de seu esperma estéril! E aquele garoto magrinho consegue chutar seu primeiro gol quando realmente importa !! Wowzers, woot, yay, louvado seja o Senhor, etcetera, etcetera !!! ... Yipe. Apenas YIPE. Ninguém na minha igreja já experimentou Cristo de uma maneira tão cortante e seca. Sim, tem havido muitos milagres em minha família, assim como presentes e confortos, e os atribuo à graça e à bondade de Deus. Mas Deus não é um toque de torneira que você liga e desliga sendo bom ou ruim! Ele é em geral um mistério; Seus dons vêm inesperadamente, muitas vezes quando você pensa que não precisa deles, mas você realmente precisa. É uma tarefa longa e difícil para o caminho da realização, e as coisas NUNCA acabam do jeito que você pensava que elas seriam. Esse filme tem boas intenções. Mas por causa de sua suprema superficialidade e total escapismo, ele se torna tremendamente 1/10. Os clichés de má ação e filme esportivo parecem ser meras espinhas ao lado das falsidades leprosas que este filme inadvertidamente empurra.Para todas as igrejas futuras que planejam fazer um filme: não tenha medo de mostrar a vida REAL, até você tem que adicionar alguns verdades inconvenientes na mistura. Por mais que a população mais básica se maravilhe com esse tratamento de algodão doce, ninguém aprendeu nada de substancial com isso. Dê-nos a carne, os ossos, as coisas REAIS! A vida verdadeira se aplica a todos, não apenas aos cristãos, e esse é um aspecto que "Enfrentando os Gigantes" não conseguiu captar.</t>
  </si>
  <si>
    <t>O problema em fazer um filme como este, porém, é que o final, o creme de leite do filme, a batalha entre os dois navios envenenados, deve ser bem feito. Lamentavelmente, essa cena em Ironclads é obviamente feita completamente com pequenas naves modelo em uma banheira enorme. Não há tensão, pouca explicação do que exatamente está acontecendo e qual é o cronograma do impasse. O filme toma algumas liberdades com a história ao redor, como todas as histórias verdadeiras fazem quando convertidas para um filme, como a União. traidor e mais notavelmente o de Betty Stuart Madsen, uma beldade de Virginia. Recorre a fazer um filme possivelmente decente, envolvendo uma história interessante sobre os homens de ferro pregando sobre os males da escravidão. Estava fora de lugar nesse drama histórico e era uma manobra barata para atrair as espectadoras. Só conseguiu diminuir os aspectos positivos sobre o filme.</t>
  </si>
  <si>
    <t>Primeiro de tudo, f117 não é mais alta tecnologia e não é um avião de combate. Segundo, os f14s e f18s não podem mudar suas aparências; eles não são transformadores. Em terceiro lugar, o f16 tem apenas um canhão m61, não dois. Por último, mas não menos importante, no final do filme, Seagle selecionou mísseis sidewinder. Mas de alguma forma, quando ele puxou o gatilho, o verdadeiro míssil disparado acabou por ser um dissidente. Como tenho a experiência de ver f18s e f14s sendo misteriosamente transformados em f16s, essa pequena transformação de mísseis não é uma grande surpresa para mim. No entanto, ainda há uma pergunta que tenho a fazer: Como eles conseguiram usar um míssil ar para o solo para abater um vôo ... Quando os alunos entregam um trabalho muito ruim, os professores atribuem 0s. Agora eu acho que, por causa da marcação correta deste filme, a IMDb deveria considerar seriamente adicionar uma opção de 0/10. Caso contrário, não é justo para quem recebe 1 de 10 ...</t>
  </si>
  <si>
    <t>Eu fui enganado para alugar este filme pela sua capa impressionante. Infelizmente É facilmente um dos piores filmes já feitos. A julgar pela atuação dos personagens do filme, é mais uma comédia do que um filme de terror. Nenhuma surpresa porque ninguém mais escreveu comentários sobre o imdb. Evite isso.</t>
  </si>
  <si>
    <t>Minha mãe e eu alugamos esse filme. Quer dizer, nós amamos esse tipo de filmes de ficção científica, sejam eles grandes filmes de Hollywood ou filmes da Indy. Mas, oh, nós fomos enganados! Dois jornalistas estão investigando um sequestro de OVNIs em uma pequena cidade no Texas. No meio do caminho, todas as coisas repentinas se tornam cristais em nós. Minha mãe e eu acreditamos em Deus e em Jesus e no Diabo, mas a forma como este filme estava pregando isso, tornou irritante. Tudo o que tenho a dizer é que somos cristãos, mas até gostamos de nos divertir. Então, não culpe os cristãos como um todo, apenas culpe os cristãos que precisam sugar a diversão desse filme. Na verdade, você pode entender claramente a posição dos diretores sobre OVNIs, e isso é que ele acredita que tudo é demoníaco. Agora, eu poderia dizer algumas palavras, mas não vou. Tudo o que vou dizer é que NÃO ASSISTA este filme, a menos que você sinta vontade de ser pregado. Na verdade, muitas vezes afirma que devemos ser perfeitos para entrar no céu. Bem, da última vez que verifiquei, a única pessoa perfeita morreu em uma cruz.</t>
  </si>
  <si>
    <t>Em primeiro lugar, gostei muito da ideia central de localizar os intrusos, Outros no Self frágil, em vários níveis - principalmente subconscientes, mas às vezes mais alegóricos. De fato, os intrusos são onipresentes ao longo do filme: na fronteira franco-suíça, onde o pretangista leva a vida reclusa; no devaneio e pesadelo recorrentes dele; dentro de seu corpo enfermo após transplante de coração .... Na última metade do filme, ele se torna intruso, retornando na antiga colônia francesa na esperança de expiar o passado. O tom geral é amargo em vez de patético, cheio de arrependimentos e culpas, o senso de fracasso sendo mais ou menos dominante. Esse é um quadro bastante sombrio de uma velhice aparentemente ostensiva, mas irremediavelmente vazia e solitária por dentro. O diretor compõe as imagens mais para transmitir sensações passageiras de ansiedade e desejo do que quaisquer significados explícitos. Alguns deles são hipnotizantes, não destituídos de humor, uma espécie de brincadeira absurda que apenas um sonâmbulo pode visualizar.</t>
  </si>
  <si>
    <t>Eu vi esse filme no início dos anos 90, quando ele estava em VHS por um tempo. Na época, achei interessante, e fiquei especialmente impressionado com o segmento de Ken Russell, com as visões da vítima do acidente em triagem e cirurgia. Na noite passada, na segunda exibição do mais recente filme de Indiana Jones, visão de John Hurt provocou um flashback inesperado para "Aria", que eu não tinha pensado em anos, ea memória repentina da peça de Russell em si foi o suficiente para causar um surto de lágrimas por um pouco. Se eu puder fazer essa observação , Observo com interesse a reação de amor e ódio que as pessoas expressaram ao segmento de Russell, e descobri essa interessante diferença em outros filmes que se aprofundam em traumas profundos e seus efeitos posteriores. Alguns GET, outros não, interessante.Eu vejo pelos comentários e a classificação que o trabalho global atingiu as pessoas de várias maneiras. É assim que me afeta e me afeta.</t>
  </si>
  <si>
    <t>Adorei esse filme! Chris Showerman fez um trabalho incrível! Não só ele é um ator incrível, mas ele é lindo com um físico incrível! Ele fez um ótimo trabalho na entrega de suas linhas, além de ter se transformado em George melhor do que Fraser. Um ótimo desempenho para seu primeiro grande lançamento! Este filme é cheio de cenas hilárias que toda criança vai amar. Meus filhos assistiram a este filme inúmeras vezes desde que compramos o DVD no dia em que saiu. Além do filme, os extras do DVD são hilários. Dois polegares para cima em um presente! Eu recomendo a todos!</t>
  </si>
  <si>
    <t>A única razão pela qual eu dou a este filme um 8 de 10 é porque existem poucos filmes, na minha opinião, que são perfeitos. Esta pequena foto B é uma história tensa, bem contada. Eu sempre fui intrigado por Alexander Knox, mas vi-o muito poucos filmes. Aqui ele interpreta Wilhelm Grimm, um homenzinho triste que se transforma em um monstro. Ele trai tudo e todos sem um pingo de remorso. O desempenho é uma das performances mais arrepiantes que já vi. Desde a Segunda Guerra Mundial, atores que tocaram nazistas ou outros tipos malignos em filmes foram ocasionalmente nomeados para o Oscar. Eu imagino que desde que isso foi feito durante a guerra, a Academia sentiu como honrar uma performance como esta teria sido como honrar o mal. Mas Knox faz esse tipo de performance - um homem tão amargo e consumido pela culpa que não pensa em fazer os outros sofrerem. Eu ainda não consigo superar isso.Marsha Hunt, que geralmente interpreta a filigrana ou borboleta social, é escalada contra o tipo provavelmente a melhor performance que eu já vi ela dar também. Talvez não Oscar digno, mas o melhor de sua carreira. Nada contra ela; Eu gostei dela naqueles papéis "leves" que ela frequentemente tocava. Mas aqui ela prova que está à altura do drama mais pesado. Se você gosta de histórias de drama humano, ou histórias sobre o destino daqueles que sofreram nas mãos dos nazistas, eu recomendo este pequeno filme.</t>
  </si>
  <si>
    <t>Eu pensei que este filme foi muito divertido. Eu assisti esse filme com minha esposa antes de ter meu primeiro filho. Portanto, eu não estava assistindo como entretenimento familiar simplesmente e eu ainda gostei. Parece que muitas das resenhas apontam que este filme não está sendo quebrado, não houve mudanças inesperadas no enredo e que o filme era previsível e chato. Se essas pessoas estivessem assistindo a esse filme esperando ter uma experiência religiosa fazendo isso, obviamente ficariam desapontadas. Isto é simplesmente um filme de animação; nada mais. Se você quiser ver este filme simplesmente para se sentar e se divertir, você não ficará desapontado. No fechamento, este definitivamente não é o melhor filme que a Disney fez, mas é divertido e eu não entendo a má reputação que ele recebeu.</t>
  </si>
  <si>
    <t>Bom trabalho de todos, dos roteiristas, diretor e elenco; um filme divertido que se torna crível apenas por razões sentimentais; um bom filme para a televisão naqueles dias de inverno frios e nublados quando você só quer sentar e curtir.</t>
  </si>
  <si>
    <t>Concordo com o último revisor que este filme teve atuação terrível. Sim, havia muito sangue e alguma nudez. Mas foi ofuscado por um enredo lento e sem sentido e um final idiota. Onde isso deveria ser filmado de qualquer maneira: uma Chinatown canadense ou Hong Kong? Hostel foi um filme muito melhor e eu recomendaria ver que em vez disso. Um incômodo técnico que tive com o DVD é que, se você desligar as legendas em espanhol, elas retornam após algumas cenas e, em seguida, você precisa voltar ao menu principal e desligá-las novamente. Além disso, não perca seu tempo nas cenas deletadas porque não há áudio e parece apenas filmagens de turistas.</t>
  </si>
  <si>
    <t>HUNT FOR JUSTICE é um drama de televisão canadense que chegou ao DVD e que é motivo de gratidão para aqueles que têm fome de dramas educacionais que nos informam sobre fatos da história atual que de alguma forma são enterrados na mídia. O filme não é uma produção de Hollywood, depende muito de filmagens de arquivos judiciais, mas também introduz a muitos de nós o ato de heroísmo de Louise Arbor em provocar o julgamento do presidente iugoslavo Slobodan Milosevic.Louise Arbour veterano ator canadense Wendy Crewson é um juiz canadense nomeado pela OTAN como promotor principal de crimes de guerra no Tribunal Criminal Internacional em Haia. O filme começa em 1996, quando Arbor viaja para Haia para enfrentar os obstáculos políticos que estão impedindo o tribunal de levar à justiça os criminosos de guerra na guerra que a Iugoslávia vem travando na Sérvia, Croácia e Bósnia, uma guerra que tem evidência grosseira de crimes contra a humanidade na forma de genocídio, campos de extermínio e outros abusos hediondos. O progresso em levar os criminosos à justiça é dificultado por generais, incluindo um interpretado por William Hurt, que teme uma grande Guerra Mundial se as precauções contra elas forem infringidas. Arbor, com a ajuda de seu tradutor Pasko Odsak Stipe Erceg, sua equipe, incluindo Keller Heino Ferch e a assistência inesperada do Capitão John Tanner John Corbett, prossegue, concentrando-se na tarefa impossível de levar todos os responsáveis ​​à justiça em três casos específicos. eventos. Dois dos três principais suspeitos são capturados, mas durante seus testes cada um chega ao fim. Isso deixa apenas o próprio Slobodan Milosevic, e Arbor e seus colegas são bem-sucedidos em levar o criminoso de guerra à justiça em 1999. Há vários enredos laterais comoventes empregados na narração desse conto bem documentado, histórias que tornam o argumento da história mais pessoal. . Alguns podem achar a filmagem de cadáveres, prisioneiros e campos de extermínio muito forte para serem observados, mas são necessários para mostrar o objetivo do filme. Wendy Crewson carrega o poder de levar a mensagem para casa - a mensagem de que crimes de guerra nunca devem ficar impunes. Há muita história atual a ser aprendida com este filme: os escritores Ian Adams, Riley Adams e M.A. Lovretta condensaram a informação e também a tornaram dramática. O diretor Charles Binamé equilibra o docudrama com o progresso da história, nunca esquecendo que ele tem uma história de intriga para contar também. HUNT FOR JUSTICE vale a pena assistir! Grady Harp</t>
  </si>
  <si>
    <t>Aluguei este filme com base nos méritos do que o trailer mostrou e, claro, Sir Anthony Hopkins. Se Jackson Pollack se unisse a David Lynch e Timothy Leary fizesse um filme, esse seria o resultado final. Eu não acho que eu tenha visto um filme como esse que fez uma viagem de LSD parecer um episódio da Vila Sésamo. É um monte de cenas em que os personagens entram e saem da realidade, ou várias realidades, e o filme não culmina em nada até nos últimos 5 minutos, onde de repente faz sentido. Eu escrevi uma crítica contundente no meu blog de resenhas de filmes que basicamente dá tudo de mim, e eu não farei isso aqui. É uma peça de teatro bem representada, e a trilha sonora foi escrita por Sir Anthony Hopkins, e deixe-me dizer isso, se há uma característica redentora desse filme, é a música. Isso se encaixa perfeitamente. Alguns dos diálogos são inacreditavelmente bons, e inacreditavelmente ruins ao mesmo tempo. Eu gostei de partes deste filme, eu realmente gostei, e uma vez que você chegue ao fim, você realmente descobrirá o que realmente está acontecendo. É lamentável que você tenha que percorrer 2 horas de loucura para chegar a um ponto importante, o que minimiza o efeito de todo o filme. Eu dou a ele um 3 de 10 pelo simples fato de que o problema real com este filme não é a atuação. , é tudo.</t>
  </si>
  <si>
    <t>Um assassino impiedoso foi contratado para eliminar alguém no topo do governo dos EUA. Constantemente mudando sua identidade e localização, ele é conhecido apenas como o Chacal. Tudo sobre esse matador é um segredo. Consciente da presença dos Chacais, mas incerto de seu propósito, o diretor adjunto do FBI enfrenta o maior desafio de sua carreira. A fim de rastrear esse assassino de sangue frio, ele e um funcionário da inteligência russa contam com a ajuda de um terrorista irlandês preso. Esses aliados improváveis ​​entram em uma corrida global contra o relógio para deter o misterioso mercenário antes que ele possa completar sua missão. Se você está procurando um filme de ação non-stop como Die Hard, então The Jackal não é o seu filme. É um thriller de espionagem lento com muitos dispositivos legais e armas. Richard Gere faz um bom trabalho interpretando um terrorista apaixonado que está ajudando o FBI para uma causa mais profunda do que apenas a liberdade. E Willis faz um bom esforço como o Chacal. Filme OK, mas nada mais.</t>
  </si>
  <si>
    <t>Está dizendo que a partir da entrada deste comentário, nenhuma mulher apresentou um voto de qualquer tipo para este filme. Não é de surpreender que a ficção científica extravagante não atraia tanto quanto eles ... Se você gosta de um bom filme "B", e especialmente se você gosta de satirizá-los enquanto assiste, você vai gostar disso. Se você não se diverte assistindo filmes ruins, esses não são para você.</t>
  </si>
  <si>
    <t>Eu me deparei com este filme na net por fluke e fiquei horrorizado por seu conteúdo de cenas de violência e tortura. foi um alívio saber que não era real depois de ler os comentários. que animais perigosamente doentes de uma pessoa fazem algo assim e com que propósito vai além da crença. Fiquei ainda mais chocado ao ver pessoas avaliando o filme na seção de comentários deste site. Este é um filme extremamente perturbador que pode mudar sua vida para sempre. as pessoas por trás disso devem ser compradas à justiça o mais cedo possível. hoje eles mostraram uma garota sendo estuprada e massacrada na tela amanhã, poderia ser uma criança. até mesmo seu falso ou não é muito muito mortalmente perturbador, nauseante de fato.</t>
  </si>
  <si>
    <t>Mullholland Drive prova mais uma vez que David Lynch é o mestre da expressão cinematográfica. Na exibição da noite passada, testemunhei uma adição brilhante à história do cinema. As performances são surpreendentes, a pontuação extensa e a fotografia hipnotizante. A capacidade de Davids de tecer os muitos elementos da produção cinematográfica em uma experiência cinematográfica única e impressionante é inigualável. Enquanto observava Mullholland Drive, não pude deixar de perceber que, com David Lynch neste mundo, somos verdadeiramente abençoados. O cinema é abençoado também, pois, nos filmes de David Lynch, mostramos que a visão de um homem pode ser realizada com resultados impressionantes. Sabemos que os blockbusters não são o único caminho. Percebemos que um verdadeiro artista cinematográfico tem uma chance neste mundo e que somos realmente abençoados.</t>
  </si>
  <si>
    <t>Excelente entrada na série RKO Saint com roteiro original bem escrito, bom trabalho de câmera e transições, boa direção para lidar com algumas reviravoltas na trama, boa edição para manter o fluxo constante e boa atuação. George Sanders é gentil e espirituoso. Jonathan Hale é simplesmente o inspetor Fernack. Paul Guilfoyle interpreta um mafioso que vai direto e bebe leite porque não aguenta a pressão. Ele retornará em uma entrada posterior na série. A história começa em um transatlântico para os EUA, onde o Santo encontra, mas não consegue se conectar com Wendie Barrie. Ela eventualmente sucumbe aos encantos dos Santos, mas ela quebra seu coração no final. O Santo ajuda o inspetor Fernack a limpar seu nome de uma moldura. Alguns corpos caem ao longo do caminho. Bom entretenimento e acima da média para este tipo de filme. Assista.</t>
  </si>
  <si>
    <t>Eu recomendo altamente este filme. Situado no futuro Bladerunner-esquire de 2054 Paris, é no mais respeito um clássico roteiro noir de filme: senhora em perigo, irmã tentando encontrá-la, policial honesto lutando contra todos. Felizmente, evita ser estereotipado e combina um bom enredo com visuais interessantes e inovadores. O filme pode lembrá-lo de Sin City em aparência, mas tem um visual ainda mais nítido, ainda mais gráfico que eu achei realmente atraente. Cada quadro, cada seqüência parece que poderia ter sido retirado da mesa de um designer gráfico habilidoso. Em termos de história e arte, você pode encontrar opiniões desde os anos 1940 ou até mesmo antes com as vistas clássicas da Torre Eiffel e do Sacre Couer e filmes como Casablanca, bem como olhar para um futuro sombrio onde nossos destinos são governados por corporações. Faça qualquer desculpa que você precisa para ver este filme.</t>
  </si>
  <si>
    <t>O Buddy Holly Story é uma ótima biografia com uma super performance de Gary Busey. Busey fez o seu próprio canto para este filme e faz um ótimo trabalho.</t>
  </si>
  <si>
    <t>Soldado não é um ótimo filme, e todo mundo que odiava tem muitos bons motivos. Mas gostei muito do Soldier, em parte porque minhas expectativas eram tão baixas que o que vi me surpreendeu. Primeiro, a direção de arte é apertada e bem executada. No que diz respeito aos cenários de ficção científica, o Soldier estava fazendo coisas com mais design do que 90% do gênero. Os cenários, figurinos e objetos eram todos consistentes e executados com competência; Eu não amava todo o seu futuro estilo militar, mas fiquei impressionado com o esforço. Para mim, isso fez o filme valer o tempo que levou para assistir. Segundo, eu sou um fã de Kurt Russell. Eu cresci assistindo esse cara em alguns dos filmes mais memoráveis ​​da minha juventude ... The Barefoot Executive e seus filmes de John Carpenter. O soldado é essencialmente um filme de ação, e o papel do sargento Todd é um herói de ação essencial. Não é um papel premiado, mas Kurt consegue convencer a emoção com MUITO pequeno diálogo. Terceiro, as cenas de luta e as batalhas são bem coreografadas. Este macaco não é de ferro, ou mesmo a matriz, mas mais uma vez, excede em muito o nível médio de qualidade no gênero. Se você ainda não viu, e gosta de filmes de ficção científica, pegue-o se passar em sua locação. depósito de escolha. Apenas não espere o próximo Bladerunner.</t>
  </si>
  <si>
    <t>Eu recomendo a idiocracia para todos. Luke Wilson é muito engraçado, o filme é perspicaz e me fez rir tanto que eu tinha lágrimas escorrendo pelo meu rosto várias vezes. Até o final, quando eu respirei e percebi o quão perto estamos da visão de amanhã do Sr. Judges. Fique de olho em uma participação especial do cara dos comerciais do Mac, Justin Longas, Dr. Lexus. Achei sua performance digna do Oscar, especialmente considerando que o Oscar foi entregue no passado recente ... além disso, ele é fofo. Resumindo, Idiocracy é um vislumbre fatal de um possível futuro em que as pessoas recebem nomes de marcas de produtos. o nome do meio dos presidentes é Mountain Dew, as visitas aos hospitais custam 5 bilhões de dólares, há montanhas de lixo porque ninguém é inteligente o bastante para descobrir o que fazer com tudo isso e ninguém se importa com nada além de dinheiro. Tudo porque só pessoas estúpidas estão criando. Soa familiar para mim, de alguma forma. Oh sim; é o que eu penso quando vejo wrestling profissional ... Sério, assista esse filme. É uma boa risada e vai fazer você pensar.</t>
  </si>
  <si>
    <t>Este é de longe o pior filme que eu já vi. A partir do enredo, embora os tiros, os "efeitos especiais", a atuação, e eu mencionei o enredo? Cada uma dessas coisas é uma porcaria! Este é um bom exemplo do que significa "over-doing" e tentarei explicar: Eu entendo o que o criador deste filme estava tentando fazer; isso deveria ser um daqueles filmes que você não pode realmente dizer o que está acontecendo até o final. Você fica hipnotizado, sem saber quem está morto e quem está vivo e quem matou quem e por que e quando você acha que tem a linha do tempo certa, descobre que está errado e o filme termina - deixando você com a boca aberta pelos próximos 5 minutos! Algo como "Unbreakable" ou "The Job", se você sabe o que quero dizer.Mas Olga Levens, o escritor deste lixo, sim, Olga Â? O roteirista, diretor, produtor, roteirista, caster, desenhista de produção, diretor de arte, figurinista e também um duplo de um dos personagens é algumas cenas ... este é basicamente um filme de uma mulher e quando se trata de Olga Levens de "Levens Productions" você não pode errar: -Bem isso pode vir como um choque, mas "desta vez" Olga fez esse grande momento, pulando de cena para cena, dos sonhos para a realidade ... mas espere! isso foi tudo um sonho depois de tudo ... ou foi ??? A imagem se desvanece e eu percebi que nada disso aconteceu, a garota estava sozinha no navio ... na verdade não havia nenhum navio ... sem esperar! Theres a nave novamente, e os caras! Eles estão vivos! Graças a Deus! Não, eles estão chamando ela para se juntar ao cruzeiro ... mas então o navio desaparece então talvez eles estejam mortos afinal ??? ou talvez eles nunca estivessem vivos para começar? Se você entendeu o que eu acabei de dizer, você pode gostar deste filme - caso contrário, é um trabalho entediante e a única razão pela qual eu me deparo com toda essa porcaria é descobrir como diabos eles terminam esse filme ... Não assista isso se você valoriza o tempo, sempre 90 minutos são um desperdício neste caso ...</t>
  </si>
  <si>
    <t>Fiz uma exibição de "IRMÃ HELENA" no Sundance Film Festival e não sabia o que esperar. Fui fascinado pelas pessoas nesse documentário. Irmã Helen é uma personagem incrível !!! Os cineastas captaram a essência da incrível alma de Irmã Helens e me levaram a um mundo desconhecido. Eu estava completamente satisfeito com a jornada e fui completamente pego de surpresa por este final de filmes. Este filme fala para aqueles que desejam uma segunda chance na vida.</t>
  </si>
  <si>
    <t>Depois de ter assistido Darwins Nightmare, deve-se ter a impressão de que a Tanzânia é um inferno, com sua população sendo quase-escravos entregando os melhores peixes para os europeus bem alimentados, deixando os ossos de peixes para a população faminta. Em troca dos peixes, eles obtêm armas fabricadas no Ocidente, que a população desempregada aguarda ansiosamente para usar, porque ser soldado é sua única fonte de renda. Portanto, tudo está escuro com o comércio como encarnação do mal e fonte de toda miséria. ? Não é bem assim. Felizmente Darwins Nightmare mostra apenas os lados escuros e poupa completamente os aspectos positivos. Na verdade, o documentário quase nada diz sobre a importância econômica e ecológica que o victoriaperch tem para a região. Para os países ao redor do lago Vitória, o victoriaperch é a segunda a terceira fonte mais importante de renda. Os salários na indústria pesqueira estão muito acima da média. A Tanzânia proibiu enormes arrastões para garantir o emprego de milhares de pescadores. Os estados adjacentes cumpriram acordos para manter a pesca em um nível sustentável. As cidades do lago estão se beneficiando dos impostos que os pescadores têm que pagar por cada quilograma pescado e dos impostos sobre as exportações e lucros das fábricas. Além disso, a Tanzânia proibiu a exportação do peixe tradicional local, que ainda desempenha um papel importante alimentando a população local. Ao ignorar esses sinais positivos, o documentário dissuade os consumidores e investidores ocidentais e, portanto, ameaça agravar a situação dos africanos. recomendam dois artigos que o jornal alemão de ala alternativa escreveu sobre o assunto: http://www.taz.de/pt/2006/09/02/a0013.1/textdruck http://www.taz.de/pt/2005 /03/17/a0151.1/text</t>
  </si>
  <si>
    <t>Na minha opinião, um bom documentário - especialmente um que lide com questões políticas controversas - deve ser informativo e o mais imparcial possível. O ponto deveria estar revelando a verdade. Isto significa, em particular, ter entre os entrevistados especialistas no assunto e representantes de todos os lados. Este filme é um fracasso a esse respeito. A maioria das entrevistas incluídas neste filme consistem em "homens da rua" expondo a questão da paz na Terra Santa. A parede em si, o suposto tema do filme, não recebe nenhum tratamento sério. Para a maioria das entrevistas, o entrevistador simplesmente espera ser abordado e faz perguntas gerais como "o que você acha da parede?" - ela não aborda pessoas aleatórias perto da parede e pergunta como elas foram diretamente afetadas por ela. Fora de um entrevistado, o general israelense encarregado da construção das paredes, não temos "especialistas" no assunto para nos fornecer o contexto das paredes, e. como e quando o projeto começou, se foi bem-sucedido, quais grupos são e quais são contra o projeto, etc.Da parte das entrevistas, uma parte muito grande do filme consiste em cenas estendidas de cenas sem intercorrências, como por ex. tiros da parede, construção da parede e pessoas saindo de um ônibus. Essas fotos demoram muito tempo, na minha opinião. É bom ver como é a parede, mas os 20 a 30 minutos de filmagem frontal da parede e apenas a parede são excessivos. Claramente, essas fotos acompanhadas de música árabe que transmite uma sensação de luto são incluídas com o único propósito de despertar nos espectadores sentimentos de aversão pela parede.</t>
  </si>
  <si>
    <t>"Black Water" é um dos filmes mais tensos que já vi em muito tempo. A história se move rapidamente enquanto segue três turistas todos os grandes atores em um pântano em uma turnê com um guia turístico butch em um pequeno barco. Logo depois de ancorarem em uma área remota do pântano, eles são virados por algo enorme na água. Apressadamente, os três conseguem chegar a uma árvore alta próxima quando percebem que um crocodilo os atacou. Ao longo dos próximos dois dias, eles têm que desesperadamente tentar escapar do olho vigilante do mal dos crocodilos, e ele não parece querer ir embora. O filme arrasta um pouquinho, mas o que você pode esperar da configuração e do orçamento limitado? É muito melhor do que "Primeval" e outros thrillers predador crocodilo / subaquático recentes. A tensão é pesada e todas as três pistas dão ótimos desempenhos. Realmente arrepiante, esse filme atingiu um profundo medo claustrofóbico em mim. Aparentemente baseado em eventos verdadeiros.</t>
  </si>
  <si>
    <t>Jonathan Demmes estréia na direção do lendário equipamento de exploração de Roger Cormans New World Pictures classifica altamente como um dos melhores clássicos de grindhouse dos anos 70 para sempre a graça do celulóide. Bela estrela de Russ Meyer, Eric "Vixen", "Além do Vale das Bonecas", Gavin dá uma performance robusta e vencedora como um novo peixe resistente e resistente que se esforça para perseverar em uma penitenciária imunda e infernal. A sempre fabulosa Barbara Steele oferece um retrato deliciosamente perverso como a diretora mal-humorada, aleijada e sexualmente frustrada que seu sonho erótico sobre fazer um striptease lento e fumegante na frente das damas de companhia é realmente um sonho. Roberta "The Arousers", atriz de longa data favorita dos anos 70, Roberta "The Arousers", "Unholy Rollers" Collins faz uma divertida e atrevida viril como um criminoso cleptomaníaco que fala alegremente para a frente e fala palavrões sobre Pinnochio. Lynda Gold, Crystin Sinclaire, de Tobe Hoopers, "Eaten Alive", e Curtis Harringtons, "Ruby", fazem sua estréia no cinema como Wildcat desinibida Crazy Alice. E a cada vez mais fofa Cheryl "Rainbeaux" Smith faz uma reprise adorável e tocante de seu frágil papel inocente e assustado de "Lemora: A Childs Tale ofthe Supernatural". Embora este quadro forneça a esperada ampla quantidade de linguagem grosseira, nudez, estupro e violência, ainda não é, de modo algum, uma peça tipicamente grosseira e sexista de imundície estúpida e insensata; o filme explora de forma bastante eficaz as muitas maneiras pelas quais os homens exploram cruelmente as mulheres e afirmam firmemente que as mulheres podem superar quaisquer obstáculos se unirem em grupo para enfrentar bravamente seus opressores misóginos como uma poderosa força de combate. Demmes zesty, confidente direção vem através de uma abundância gloriosa de detalhes incidentais astutamente observados e momentos deliciosos do comportamento humano envolvente peculiar. Além disso, tanto Tak Fujimotos vibrante cinematografia e John Cales maravilhosamente dolorosa pontuação oddball blues são 100% no dinheiro excelente. Patrick Wright O xerife Mack, no uivarioso e horrível recurso de criatura barata-de-borracha-monstro-terno, tem um bocado como um policial espasmódico que tem seu carro roubado por um trio de prisioneiros quando ele para em um posto de gasolina. usar o banheiro. Animado, empolgante e imensamente agradável, "Caged Heat" qualifica-se como uma visão absolutamente essencial para os fãs de cinema drive-in dos anos 70.</t>
  </si>
  <si>
    <t>Este é o melhor dos 43 filmes que Rainer Werner Fassbinder fez; seu mais bem sucedido pelo menos. Ele foi um dos principais diretores da Nova Alemanha após a Segunda Guerra Mundial.Hanna Schygulla foi magnífico como a fria e calculista Maria Bruan, que perdeu o marido para a Guerra, encontrou-o depois que ela pegou um soldado americano como amante, perdeu-o novamente depois ele foi preso por ela e encontrou-o no final. Seu dia e meio de casamento antes que ele desaparecesse era mais longo do que o tempo juntos no final. Isso é vida. As coisas vêm e vão, e você faz o melhor que pode. Você pode desistir ou ajustar sua maneira de pensar para sobreviver. Mesmo que Maria tenha ajustado seu pensamento e feito o que tinha que fazer, ela nunca parou de amar Hermann, o que torna o fim uma tragédia. Um excelente drama.</t>
  </si>
  <si>
    <t>Barbara Stanwyck é um puro deleite nesta comédia de guerra, sobre um marinheiro convidado para passar o Natal com uma família de escritores de revistas populares, em sua fazenda em Connecticut. O problema é que ela não tem marido, bebê ou fazenda, como escreve em sua coluna, e nem sabe cozinhar; suas receitas maravilhosas foram fornecidas para ela por seu bom amigo "Tio" Félix, dono de um restaurante húngaro em Nova York. As coisas ficam ainda mais complicadas quando seu estrito chefe de editora se convida para o Natal. Um esquema é planejado apressadamente, com seu noivo abafado fornecendo uma fazenda real em Connecticut, os vizinhos fornecendo um bebê emprestado e um casamento rápido planejado quando a editora não está procurando. Mas quando o jovem marinheiro bonito chega na véspera de Natal, complicações românticas acontecem, como o autor supostamente casado cai como uma tonelada de tijolos para o cara legal Marinha e vice-versa.Este é um filme encantador, quente que habilmente equilibra humor com sentimento e é uma vitrine maravilhosa para Barbara Stanwyck mostrar seu considerável talento cômico, auxiliado por atores de personagens maravilhosos como Sydney Greenstreet, Una OConnor, SZSakall e muitos outros. Uma noite de Natal dançante na prefeitura é uma delícia para ver, e o lado inesperadamente doce e feminino de Stanwyck é uma surpresa maravilhosa, para os espectadores que a viram principalmente como mulheres duras e mal-educadas em papéis de femme fatale. Verdadeiramente um filme maravilhoso que resistiu ao teste do tempo.</t>
  </si>
  <si>
    <t>Eu, como muitos desta noite, enfrentei o inverno gelado e as longas filas para ver o que eu esperava ser um dos melhores filmes deste ano. No entanto, fiquei triste em muitos aspectos depois que os créditos rolaram. Mas para ser justo, havia qualidades resgatáveis, embora muito poucas. Vamos começar com o que funcionou. Primeiro, os Lycans: no ponto em todos os sentidos? da sua fisicalidade aterrorizante à sua pura ferocidade. A ação: sublimemente visceral? quando ocorreu. Nighy / Victor e Sheen / Lucian: Perfeito. Agora, o que não e há muito. Este foi menos um filme e mais uma colagem de seqüências e não espera ver nenhum personagem de apoio dos outros filmes, exceto Raze e Tannis. Profundamente ausente estava um roteiro bem escrito e qualquer coisa de substância real para juntar esses pedaços de filme. A história parecia começar bem no meio? na cúspide onde Lucian se decidira a se rebelar. Portanto, não havia contexto; sem tensão; nenhum senso de traição? os dispositivos necessários para fazer todo o resto funcionar. Além disso, terminava onde o clímax deveria ter começado, o que era necessário depois que a contenda fervia um pouco. Ah, e foi muito curto. Purista também encontrará ofensa em algumas liberdades tomadas para certos fatos previamente revelados nos dois primeiros filmes - mas julgue isso por si mesmo. No final, este filme permaneceu por muito tempo sobre o que deveria ter sido cenas breves de "fundo", por ex. várias cenas do conselho, e como conseqüência nós nunca realmente nos conhecemos ou nos importamos com os principais atores ... ou o filme ai. -D</t>
  </si>
  <si>
    <t>Eu vi esse filme em sua noite de abertura e aproveitei. Eu provavelmente teria gostado mais se não estivesse sentada ao lado do meu pai. Meu pai viu o original, infelizmente, eu não vi ainda e continuei falando sobre a coisa toda. Ele ficava dizendo que o filme era uma droga e que era idiota. A coisa é, ele não entendeu que os criadores estavam tirando sarro do gênero de horror com o filme. Em todos os filmes de terror, há sempre um certo personagem representado. Se eles não estivessem no filme, bem, você pode não gostar muito. Os personagens da marca registrada são: "O personagem principal": Carly Elisha Cuthbert "O namorado principal dos personagens": Wade Jared Padalecki "Os personagens principais irmãos / Jerk em breve a ser reformado": Nick Chad Michael Murray "O personagem irritante e escorregadio": Paige Paris Hilton "Personagens que estão prestes a parecer bonitos": Dalton Jon Abrahams e Blake Robert RichardCom esses personagens, torna-se um pouco previsível quem vai morrer e quem vai viver. Obviamente, você sabe quem vai com o que acabei de digitar. O filme pode ser previsível, na verdade, eu tive uma boa idéia de quem iria morrer apenas assistindo ao trailer, mas ainda assim foi divertido. Pode parecer estúpido por que há um engenho de açúcar no meio de um acampamento abandonado que não estava lá no começo? às vezes, mas é muito fácil de assistir. A comédia e gore eram a quantia perfeita para os fracotes de cinema que ficam fracos, não me entenda mal, menos do que "Final Destination 2", mas funciona muito bem. Então, em conclusão, este filme não era tão quente quanto o fogo conjunto subiu, mas a temperatura ainda pode queimar a "cera".</t>
  </si>
  <si>
    <t>Não assista esse filme, vá ver outra coisa ... Fiquei muito decepcionado, não posso classificar este filme melhor do que 3. A atuação foi muito boa e eu realmente gostei de William Dafoe como o vilão, mas não vejo por que esse filme chegou ao grande ecrã. A história era antiga e foi exibida em mais de 100 filmes e mais de 1000 séries de TV / filmes. O principal problema era basicamente: nada está acontecendo. Tome um seqüestro, deixe o vilão fazer a esposa do homem seqüestrado entregar o dinheiro, faça a polícia parecer estúpida e chata e estender isso para 95 minutos, você tem o seu filme "Clearing". As únicas duas razões que eu não classifiquei este 1 foi um Dafoe eb o "plano-B-terminando". Não há muitos finais que você possa dar a um filme de seqüestrador ... 75% desse tipo terminam com o final A, 20% terminam com B e 1% terminam com algo imprevisível. Chato, chato, chato.</t>
  </si>
  <si>
    <t>A maioria dos críticos parece ter descartado esse filme, como tantos outros veículos de Charles Bronson, como apenas mais uma colcha de retalhos de violência sem sentido. E enquanto há uma quantidade razoável de caos, DEATH WISH 3 não é um esforço tão terrível, especialmente para os fãs da série e sua estrela. Desta vez, o envelhecimento Charlies Paul Kersey é solto por um chefe de polícia desesperado para limpar uma parte difícil da cidade de Nova York. O vigilante do gatilho se move para o coração do território das gangues, onde ele mais uma vez se torna um exército de um homem só em uma guerra urbana do bem contra o mal. Bronson, pelo menos a versão "mais antiga", está realmente no seu melhor. Eu não estou dizendo que o DEATH WISH 3 é um clássico. De fato, para o olho discriminador, há uma infinidade de imperfeições. Os personagens geralmente são feitos de papelão. A violência está no topo. Um homem em seus 60 anos supera e supera dezenas de jovens punks. Mas na tradição do Desejo de Morte original e filmes posteriores como FALLING DOWN com Michael Douglas, ele tem um charme definitivamente agradável à multidão. Quem não quer ver gangbangers obter o devido? Há também alguns grandes momentos brutais e one-liners tão comuns nos filmes dos anos 80. Quando um inquilino de seu prédio de apartamentos vê Kersey armando uma armadilha, por exemplo, o vigilante diz calmamente que está "afinando o rebanho". Uma linha só Bronson pode realmente fazer o trabalho. Então você vê, a chave para desfrutar de DEATH WISH 3 é aceitá-lo para o que é. Não é Spielberg e não é arte. Então jogue a pipoca no microondas e divirta-se com ela.</t>
  </si>
  <si>
    <t>Este show foi tão cansativo para assistir e há apenas dois números Drowned World Substitute For Love e Paradise Not For Me onde você pode se sentar e apenas contemplar tudo. A abertura deste show ficará na história como a mais visualmente emocionante, quando Madonna entra no palco através de uma gigantesca bola de cristal Swarovski que desce do teto e as enormes telas de trás mostram imagens de cavalos galopando. Cavalos desempenham um papel neste show devido a Madonna caindo de um. A cena infame de Madonna no crucifixo está neste show, com uma tela enorme que chega a 12 milhões, o número de quantas crianças africanas são órfãs devido à Aids. No final, um endereço de site aparece para qualquer pessoa interessada em doar. Nós entramos então no tema do ambiente e novamente imagens de política e religião são mostradas. Theres um interlúdio e, em seguida, o show começa novamente para a música de I Love New York e Ray of Light esta parte do show é um dos meus favoritos com os dançarinos fazendo movimentos de mão engraçados lá. Para o final há o número da música com a canção Disco Inferno misturado com a canção e os dançarinos fazem mais de lá a presença conhecida. O final novamente é cheio de energia enquanto o show termina com as músicas de Lucky Star e Hung Up e centenas de balões dourados caem do teto no final da mensagem "Você já confessou?" surge. Vale a pena comprar o DVD e, quando saiu, a trilha sonora do show foi adicionada como bônus. Jonas Akerlund fez um ótimo trabalho com as filmagens deste show, mantendo-o consistente com o estilo da turnê.</t>
  </si>
  <si>
    <t>Algo de desapontamento. Lee J. Cobb é o chefe anti-sindical da Roxton Garments em Nova York. Seu parceiro no negócio é morto quando um elevador é liberado e mergulha vinte e sete andares na parte inferior do poço, na cena mais assustadora do filme. Ele não sabe disso, ou não se deixa perceber, mas o homem por trás do matando é Richard Boone, que protege os negócios dos organizadores sindicais. Em seguida, o filho de Cobbs, Kerwin Mathews, retorna da Europa determinado a aprender o negócio e se juntar a seu pai na gestão de uma loja limpa. Ele está chocado - chocado! - para aprender que Boone tem espancado os membros do sindicato e matado alguns que se irritaram irremediavelmente. Robert Loggia é um dos organizadores que é morto por dois capangas de Boones, liderados por Wesley Addy. Loggia deixa para trás uma viúva, Gia Scala, com quem Mathews, compreensivelmente e decorosamente, toma. No final, Cobb paga por seu auto-engano, Addy e Boone obtêm suas sobremesas justas, e Mathews termina com a suculenta Scala, depois de quem uma casa de ópera é chamada. Não há um brilho em qualquer linha de diálogo. Algumas linhas são roubadas textualmente de "On the Waterfront" - "pistoleros", "você vai se falar direto na sepultura". O enredo é esquemático e não contém surpresas. A direção de Vincent Sherman é pedestre. A fotografia é plana e sem inspiração, embora haja algumas cenas agradáveis ​​das ruas de Nova York. Lee J. Cobb pode atuar. Neste caso, deve ter sido fácil para ele, porque ele repete Johnny Friendly de "On the Waterfront", só que desta vez com um coração mole. Richard Boone também pode agir. Joseph Wiseman, em menor escala, faz um bom trabalho. Gia Scala atinge suas marcas, diz o que o roteiro exige e faz o que o diretor lhe diz. Uma mulher deslumbrante, sua vida azedou cedo. O diretor e o fotógrafo fazem um bom trabalho em Wesley Addy. Ele tem cabelos brancos, um rosto descorado, olhos da cor de um lago glacial, e às vezes é atirado através de uma lente grande angular do que transforma seus lábios surpreendentemente carnudos em um tipo de peixe parasita. Eu não o vejo como um homem musculoso de baixo nível. Ele e Boone deveriam ter trocado de papel. Harold J. Stone é o seu eu de confiança, embora ele seja forçado a ser mais "italiano", como Tony, do que é natural para ele. Ninguém mais em nada que se pareça com uma parte importante é mais do que medíocre, e alguns artistas não esclarecem nem mesmo esse bar. Kerwin Mathews pode ser um cara legal na vida real, mas é estéreis e pertence a dramas domésticos na televisão da tarde. Ótimos títulos, sugestivos de intrigas e sombras. Algumas pessoas boas no elenco. Uma exposição potencialmente explosiva de um negócio sobre o qual ninguém sabe muito, mas que lida em megabucks. E tudo sai assim.</t>
  </si>
  <si>
    <t>Não me entenda mal, eu amo a série de TV de League Of Gentlemen. Foi engraçado, distorcido e completamente inspirado. Eu estava ansioso para o filme, a premissa era interessante e eu estava ansioso para ver o que eles tinham feito com os personagens e onde o enredo bizarro os levaria. Foi uma decepção total, para começar os três personagens mais fracos da série. os leads e ele só continha partes pequenas para os outros personagens, porque não pegar o mickey &amp; Pauline, papa Lazaro ou banheiras e Edward para as partes principais! Foi unfunny por toda parte, gags meio assados ​​e humor palhaçada pobres.O verdadeiro argumento decisivo foi o ridículo período drama / comédia e vou usar a palavra comédia vagamente. Ele se distraiu do enredo principal e se sentiu estranho, para não mencionar dolorosamente sem graça. A direção do filme é chocante, e muitas vezes parece que as linhas foram entregues pelos personagens em um take. Muito apressado.Então - os três cabeças do monstro dos Esqueletos de Plasticina. O que diabos foi tudo isso? Simplesmente ridículo, parecia que a Liga dos Cavalheiros o marcou no final. Ao todo, eu me vi olhando para o meu relógio e suspirando com decepção durante toda a minha experiência do filme. O que uma vez foi uma incrível série de televisão foi manchada por um filme terrivelmente sem graça. Se eu pudesse dar 0 de 10 eu faria. Não desperdice seu dinheiro vendo isso.</t>
  </si>
  <si>
    <t>O fim de semana do pesadelo estrela um elenco de atores ridículos com menos de uma idéia do que está acontecendo do que o diretor tinha, se é que você pode imaginar isso. Não há enredo ou história decifrável, os efeitos especiais são uma piada e até o som é terrível. Este filme foi dirigido por Henry Sala. Foi o único filme que ele dirigiu, e a razão é óbvia.</t>
  </si>
  <si>
    <t>Este filme é soberbo, tem o mesmo sentimento de filme de primeiro orçamento de Pi e Clerks, mas tem o estilo de Memento também pelo escritor / diretor Christopher Nolan. A partitura, os efeitos sonoros, a fotografia e a edição são quase protótipos de Memento, e a história mostra que Christopher Nolan é melhor quando escreve e dirige. Não se preocupe com o visual e a atuação de baixo orçamento, ou até mesmo com o curta duração do filme, e apenas assista!</t>
  </si>
  <si>
    <t>Três partes "horror" filme com algum cara em uma casa de tábuas implorando o espectador não ir "lá fora" e, infelizmente, nos dá três contos para provar o porquê.A primeira história envolve um jovem casal em um acidente de carro que se encontram com dois Psicos Isso leva a duas reviravoltas totalmente previsíveis. Ainda assim, é rápido cerca de 15 minutos, violento, bem atuado e bem feito. Previsível mas agradável. O segundo envolve um homem em fuga depois de roubar uma grande quantia de dinheiro. Seu carro quebra, ele é atacado por um cachorro e tropeça em uma clínica próxima. MUITO óbvio, mal feito e extremamente lento. Mesmo aos 30 minutos, isso é muito longo. Boa atuação. O terceiro é apenas uma história de horror. Envolve uma mulher bonita e solitária procurando o Sr. Direito. Tem belos cenários, uma boa sensação erótica e uma boa cena de sexo. Mas novamente previsível e nem mesmo remotamente assustador.Ele termina muito estupidamente.Em tudo, vale a pena ver o primeiro, mas é isso. Sintonize-o e desligue-o.</t>
  </si>
  <si>
    <t>Isso veio de surpresa. . o impacto e a resolução que este filme teve no meu modo automático de reagir a pessoas e situações. Mais vividamente foi a agitação da raiva da emoção. Muito parecido com o jeito que uma criança mimada estaria reagindo ao não conseguir o que quer. . .uma birra se você quiser. Pensar que eu estava escondendo essa raiva dos outros era a farsa mais ridícula de todas. O que isso estava me custando? Muuuito muito amor. . Muitas bênçãos. Agora, estou presente a como a incrível humildade me faz sentir e ter uma atitude contínua de gratidão pela vida. . .para o que está acontecendo no momento, sem que minhas expectativas selvagens de que a vida seja um modo particular, a maneira como penso que a vida ou as pessoas "deveriam" ser. Este filme contribuiu para a liberdade que sinto agora de me conectar com os outros, sem limites e expectativas. . e conectar-se com o amor genuíno. . sem medo de perda. . apenas amar primeiro e aceitar o que o amor é dado.</t>
  </si>
  <si>
    <t>Eu era muito jovem para lembrar quando vi este filme pela primeira vez. Mas eu vi pela segunda vez há uns 7 anos atrás. Minha irmã me disse que eu tinha que ver. Agora toda a minha família memorizou. Nós citamos pelo menos uma vez por dia. Eu absolutamente amo este filme. Eu ainda rio depois de todo esse tempo. Claro, é sobre um milhão realmente bêbado que é irresponsável. O ponto principal é que ele ainda tem a humanidade perdida nos outros que vemos no filme. E que ele está disposto a desistir de tudo por amor. Eu recomendo altamente este filme para quem quer uma risada. Muitas risadas. Seu hallarious, doce, e se você for um lustre do filme, mudará verdadeiramente sua idéia de “engraçado”. Assista com um grupo de seus amigos ou sua família e eu prometo, você nunca mais terá nada para conversar novamente com algumas linhas de Authur em sua cabeça. Vai fazer você rir por muitos anos. É muito difícil, na minha família, encontrar um filme que todo mundo goste. Mas este filme, sinto que nos aproximou. E eu sei que vai fazer o mesmo por você !!</t>
  </si>
  <si>
    <t>Michael Jacksons Thriller 1983 tem que ser o maior vídeo já feito. Cara você tem zumbis, gore e uma melodia cativante, o que mais você pode pedir. John Landis misturou elementos de Night of the Living Dead e American Werewolf em Londres e saiu este vídeo. O que começa como uma boa noite para um jovem casal se transforma em um encontro do inferno, literalmente. Você tem zumbis dançando, um lobisomem em uma jaqueta funky e Vincent Price "rap". Um vídeo legal para uma música que todo mundo do bairro marcou. Eu tenho que dar a essa uma alta recomendação, porque ela tem que ser o melhor videoclipe de todos os tempos. Não houve outro como ele. Confira o "making of Thriller". O documentário tem algumas coisas "interessantes".</t>
  </si>
  <si>
    <t>Outra variação e improvisação sobre o famoso e amado conto de crianças, La Bete 1975, também conhecido como A Besta, tenta imaginar de maneira bastante estúpida e cômica, o que realmente aconteceu entre a Bela e a Fera? Eu me divirto com muitas críticas e comentários que parecem olhar muito profundamente neste filme. Eu não chegaria a dizer que é uma exploração séria e obscura de assuntos como frustração sexual, anseio, realização ou crítica satírica da religião católica. Eu nem diria que é um filme de terror erótico. É mais da paródia em todos os gêneros que toca ou menciona, embora tenha alguns momentos chocantes em todos os departamentos que com certeza ficarão em sua memória. A cena longa demais entre uma jovem aristocrática e a supostamente horripilante, mas a mais risível de todas. já visto na criatura do cinema com verdadeiramente impressionante ... bem anatomia, é definido para a música clavicórdio de Scarlatti e é histérica. Meu marido e eu rimos alto dos detalhes exagerados do encontro. A moral da cena é - a beleza pode e irá derrotar o monstro. A questão é: quem é o público-alvo do filme? Para uma imagem erótica, é muito verbosa; para um filme de arte - tem muitas cenas impressionantes de pura loucura e eu digo um final abrupto. IMO, o criador do filme, não quis dizer que seria um drama sério. Como uma paródia do art house / horror / erotica, é engraçado e certamente original. Dê uma boa risada e tente não procurar algum significado profundo. Esta história das belezas curiosas e das bestas luxuriosas certamente não é recomendada para co-assistir com as crianças. A cena de abertura que pode chocar um espectador despreparado muito mais do que a cena infame de bestialidade pode ser usada com sucesso no canal Discovery para o programa como "No mundo dos animais - hábitos de acasalamento e rituais de cavalos".</t>
  </si>
  <si>
    <t>Este filme me surpreendeu. Algumas coisas foram "clichê" e alguns elementos tecnológicos me lembraram do filme "Inimigo do Estado", estrelado por Will Smith. Mas na maior parte muito divertido mix bom com Jamie Foxx e comediante Mike Epps e os 2 wannabe bandidos Julio e Ramundo proporcionando algum alívio cômico. Este é um filme que você pode assistir de novo - digamos ... alguma noite de quarta-feira, quando nada mais está ligado. Eu dei um 9 para valor de entretenimento.</t>
  </si>
  <si>
    <t>Exatamente o que você esperaria de um filme B. Desnudo, nudez gratuita, chato em partes, sangue ridículo e efeitos especiais bregas. Claro que poderia ter sido melhor, melhor agido melhor escrito, dirigido, etc. Mas então eu acho que não teria sido um filme B. Os atores praticamente sugaram, na verdade, isso praticamente parecia um episódio de buffy o matador de vampiros ou algo exceto com muito sangue, palavrões e nudez. Tiffany Shepis deve ser escolhido. Ela é absolutamente a rainha do grito do novo milênio. Não que a atuação realmente importe nesses filmes, mas ela era melhor do que qualquer um dos outros atores. Ela também está muito quente, naquela coisa de traje de salto de plástico que ela usou durante todo o filme - uau! Sua posterior é absolutamente deslumbrante nessa roupa, eu quero dizer que toda vez que ela se vira, você pode ajudar, mas checá-la. E perto do final do filme o espectador é recompensado com vê-la completamente nekked.So se você é um fã de terror b-filme mais solto como eu, verificar isso. Se não, você provavelmente deve evitar a todo custo.</t>
  </si>
  <si>
    <t>Tony Curtis e Skip Homier estão vestindo preto com sapatos brancos de lona nas cenas logo antes e depois do tanque de natação e do tanque serem explodidos. Deve ter sido muito duro com os pés jovens estrelas. Se os verdadeiros fuzileiros estivessem na missão, eles estariam usando botas. Nas primeiras cenas eles tiraram suas leggins pouco antes de começar sua pequena viagem para encontrar o Fazendeiro. Quando eles foram para a área onde eles cavaram os buracos de raposa Tony e Skip estão usando botas de combate, então mais tarde quando Lovejoy e Curtis colidiram com o Framer e sua filha Tony está usando os "Tênis" mas eles foram negros. O filme sobre uma história verdadeira, mas eles realmente precisam do interesse amoroso?</t>
  </si>
  <si>
    <t>Fiquei profundamente comovido com este filme em muitos aspectos. Primeiro de tudo, eu só quero dizer que Clara Lago era a coisinha mais preciosa! Uma garotinha linda. Sua atuação também foi excelente. Fiel à vida e muito humano. Embora eu não goste da parte em que ela teve que fumar; Espero que tenha sido apenas um adereço falso. De qualquer maneira, ela era absolutamente maravilhosa e a história era tão comovente. Eu me encontrei imerso na história e em seu personagem. É bem interessante como eu descobri esse filme na verdade. Eu estava andando em blockbuster e eu só aconteceu de notar seu sorriso bonito na capa enquanto eu estava passando. Por sorte, olhei para baixo na direção em que este filme estava! Eu pensei comigo mesmo, Awe, olhe para ela! Então eu peguei e vi que este filme foi descrito como coisas maravilhosas como "A Little Gem". Eu li o enredo nas costas e então pensei que, bem, talvez eu procurasse no IMDb primeiro e depois voltasse e o aluguei mais tarde. Estou contente por não ter feito isso, porque certamente estaria perdendo. Depois de procurar um filme com meu amigo, eu sabia que acabaria me arrependendo de não ter alugado esse filme, então voltei para o local em que originalmente o encontrei e o gravei. Ele estava na minha penteadeira por uma semana, desde que a escola começou para mim esta semana e eu realmente não tive tempo de assistir, mas esta noite foi a oportunidade perfeita. Eu coloquei-o e fiquei colado à bela cinematografia, partitura encantadora e trama em movimento do começo ao fim. Eu estava tão cativado e devo dizer, algumas partes quase me levou às lágrimas.Eu também gostaria de fazer uma menção especial para o jovem neste filme, Juan Jose Ballesta. Ele foi notável. Também o ator que interpretou Carols pai, cujo nome infelizmente não está listado no site. Sua voz era tão amorosa e gentil que eu realmente podia sentir seu amor por Carol. Mesmo que sua aparência não seja proeminente, eu realmente senti a presença de seus personagens. Este é realmente um filme maravilhoso. Se você é uma pessoa que é movida pela luz, mas por filmes emocionais, então esta é definitivamente uma para você.</t>
  </si>
  <si>
    <t>Lembro-me de ler que Darwin teve uma experiência fundamental nas ilhas Galápagos, vendo a vasta gama de vida animal lá, e intern, escreveu sua teoria da evolução. Não de acordo com este filme - foi inspirado no interior britânico. OK, e como John Cleese diria, certo. Eu também não achava que Darwin fosse um homem que sofresse de um profundo conflito pessoal e alguém que sofresse devaneios sombrios e vôos de angústia. De acordo com este filme ele foi. É triste que ele aparentemente tenha perdido uma de suas filhas devido a doença, mas eu não acho que ele perder um membro da família teria afetado muito as habilidades científicas do homem. Bem, não de acordo com ... você começa a foto. Eu acho que não há nada pior do que quando a ciência se transforma em fábula, e até certo ponto esse filme parece tentar desbancar a teoria evolucionista dizendo que veio de um homem que era emocionalmente instável, o que para mim é simplesmente grosseiro. Eu acho que Charles Darwin era a alma da investigação científica, legal e calma, e sempre pensando logicamente. Este filme procura dramatizar a exploração científica de cabeça clara, não dramática e sensacionalista. É como um conto de Canterbury. Eu não recomendaria.</t>
  </si>
  <si>
    <t>Things to Come é de fato um clássico trabalho de ficção especulativa; tanto um ensaio sobre a natureza destrutiva da guerra quanto os terrores do progresso. Faz algumas descrições surpreendentes e precisas da guerra que se seguiria alguns anos depois, mas é lamentavelmente ingênua em seus ideais utópicos. Raymond Massey, Cedric Hardwicke e Ralph Richardson formam um elenco excelente, embora o drama seja interpretado mais como um peça de palco, que uma obra de cinema. Há discursos grandiosos, ainda que um pouco empolados, muitas vezes apresentados como se o ator estivesse tentando alcançar a parte de trás do teatro. No entanto, existem algumas palavras profundas lá. A tecnologia é a salvadora da humanidade ou o instrumento de sua destruição? O filme é uma festa visual, se alguém puder se desprender da idade dos efeitos. Claro, Hollywood é mais sofisticado hoje, mas raramente é tão inventivo. Para o imaginativo, o terceiro ato é um deleite: um mundo com cidades subterrâneas, enormes bombardeiros de deco, canhões espaciais, giroscópios e organizações secretas de salvadores de cientistas. Tem todos os ingredientes de uma aventura de policial de ficção científica, mas em vez disso usa as armadilhas para um exercício filosófico. Things to Come e Metropolis foram as marcas do neolítico cinema de ficção científica de Hollywood. Eles são operacionais no escopo e visualmente inspiradores. A tecnologia há muito tempo os deixou para trás, mas suas idéias ainda explodem. Há um talento artístico, um com mais coração e emoção do que o cinema produzido em massa gerado em computador de hoje. Esses filmes são produtos de artesãos, não de industriais.</t>
  </si>
  <si>
    <t>Um amigo me avisou que esse foi o pior filme que ele já havia visto. Eu estava curioso, porque tinha desenvolvido um pouco de status cult. Eu gosto de um monte de filmes estranhos de culto indie então eu dei uma chance. Eu tenho que concordar com meu amigo. É uma pilha fumegante de esterco. Lamento as pessoas que amam este filme, mas posso recomendar coisas muito melhores se você quiser assistir a um filme de culto indie. Tente Peter Jacksons Dead Alive, também conhecido como Braindead, Cemetery Man ou Dellamorte Dellamore, ou vampiros modernos.</t>
  </si>
  <si>
    <t>SPOILERS O assassino no filme não espera um segundo quando o vemos entrando em um chuveiro de garotas e a cortando até a morte, pegando seu braço cortado e sangrando enquanto ele faz sua fuga. Em seguida, obtemos este prólogo oficial, como se estivéssemos assistindo a uma história real, afirmando que vários assassinatos horripilantes foram cometidos no final do outono de 1985 em uma pequena colagem no centro-oeste. Olhando avidamente, e com deficiências auditivas, o xerife Ron Delboys é Perplexo com este assassinato e, mais tarde, quando os assassinatos de estudantes de colagem locais, todas mulheres, continuam sua corrida para o senador estadual está em perigo com ele atrapalhando a investigação em cada turno. Theres pelo menos duas vezes quando Delboys diz que eles nunca serão outro assassinato enquanto ele estiver no caso e em poucos minutos outro assassinato acontece.Encontrando um amuleto de ouro na cena de cada assassinato a filha de xerifes, a bibliotecária de colagem, Tina encontra esta referência livro sobre Withcraft indicando que o amuleto é um símbolo de um culto de bruxas que se originou no início de 1700, logo após os julgamentos de bruxa de Salem. Este culto foi lançado para vingar as 19 bruxas acusadas, enforcadas pelas pessoas da cidade em 1692 e saíram à noite matando homens e mulheres de autoridade e decolando com uma parte do corpo. Quando as partes do corpo formam uma pessoa completa, elas são queimadas em um ritual oculto de fogueira da meia-noite. Você nunca consegue entender o que está acontecendo no filme "Blood Cult", não apenas por sua história desarticulada, mas ainda mais escandalosa. nível escolar, especialmente por Charles Ellis interpretando o xerife amante da manteiga Ron Delboys. Se metendo em mais problemas, então até o assassino solto poderia tê-lo colocado. O xerife desajeitado Delboys acaba com a cabeça estourada café cravado, bem como quase queimado vivo, depois de ser desmembrado. A única razão pela qual ele não estava era porque ele parecia ter sonhado com tudo enquanto estava sob a influência de alguma droga forte e sem nome. Há uma estranha sequência de sonhos no filme, sugerindo que um número de membros altamente respeitados da comunidade são membros das bruxas. Culto que é responsável pelos assassinatos das irmandades. O filme não se incomoda em explicar se o sonho, que o drogado Sheriff Delboys teve, foi um sonho ou realmente uma experiência real de sua parte, largando a coisa toda como se tivesse sido cortado do filme! Sair do hospital e vigiando a casa da irmandade da colagem, enquanto mastigava uma sacola cheia de cheeseburgers McDonald, o Xerife Delboys finalmente fica cara a cara com o assassino. Shefiff Delboys descobre que ele não só sabe quem ele é, mas também está disposto a deixar o assassino escapar! Não apenas ninguém teria a mente certa para ser louca o suficiente para pagar a admissão, pelo menos com o vídeo que você pode gravar Graças a Deus, para ver esse desastre, mas nenhum dono de cinema se atreveria a jogá-lo na tela sem o perigo de os patronos ultrajados, em uma demonstração justificável de justa indignação, destroem o lugar!</t>
  </si>
  <si>
    <t>Por favor, não perca seu tempo. Este filme reúne o pior de Drácula Van Helsing de Bram Stokers, a música rock de Anne Rices Vampire Lestat e referências bíblicas tolas, e brinquedos de alta tecnologia da Blade. Eu realmente gosto de filmes e romances de vampiros, e há muitos que são muito bons. Mas não este fedorento. Nem mesmo a trilha sonora ajuda, principalmente porque o filme recorre à ridícula música clássica assustadora, e não ao "metal pesado" que alguns relataram. Apenas algumas vezes ouvi qualquer metal; na maior parte foi torturado violinos. Evite como alho e crucifixos.</t>
  </si>
  <si>
    <t>Este filme foi lançado no ano em que nasci e será, como eu, 70 anos em 2007. Eu assisti novamente na noite passada, não tendo visto desde o colegial. Enquanto estava cheio de sentimento dos anos 30 e a atuação era um pouco estereotipada, no entanto, era soberba. A história de Pearl S. Bucks ganhou vida através da magia da química de Luise Rainer e Paul Muni. O romance que rendeu a Sra. Buck o Prêmio Nobel de Literatura ganha vida sob a batuta de Sydney Franklin que, juntamente com um excelente roteiro, conta a história do camponês Wang Lung, cujo pai obtém uma noiva para ele, uma escrava da cozinha. de um senhorio local. Na história de Bucks, o sucesso de Wang é apoiado por sua disposição de ouvir a esposa, na maior parte do tempo, e pelo amor à terra. No final, ele percebe que sua esposa, como a terra, é a fonte de sua riqueza, felicidade e imortalidade. Histórias de dólares sempre tiveram mulheres fortes em um ponto crítico para influenciar o resultado de eventos no mundo pré-feminista. A nascida na Alemanha Luise Rainer dá vida a uma tentadora mas determinada camponesa chinesa em sua interpretação de Olan. Muni também capta o ingênuo mas honrado Wang, eventualmente preso entre os dois mundos dos ricos e dos camponeses. Outros personagens clássicos incluem Charlie Grapewin, Dorothy Gales Kansan, tio Henry, do Mágico de Oz, Walter Connelly como o tio mewing e conivente e Keye Luke como o Filho Número Um - mas desta vez, não Charlie Chans.Um clássico pode ser definido como um filme você pode assistir uma e outra vez e nunca se cansar. Se isso é realmente o caso, este filme é um clássico, sem dúvida alguma.</t>
  </si>
  <si>
    <t>Este filme é sobre três adolescentes que foram melhores amigos por mais tempo, e vão no passeio mais confuso da sua vida. Quando a Heroína se torna a droga escolhida em sua cidade, esses três adolescentes se vêem envolvidos nisso tudo. Este filme retrata muito bem o vício em heroína e é algo que você não pode parar de assistir. A MTV nunca foi a melhor em fazer filmes de TV, mas esse tem muito conteúdo bom para não assisti-lo. Eu gostei deste filme, no começo eu pensei que seria o pior filme que eu já vi, mas como foi, ficou melhor, e eu não consegui me afastar.</t>
  </si>
  <si>
    <t>O filme começa com uma promessa, porque há mais interação entre Spanky e Buckwheat, mas à medida que o filme avança, os dois garotos têm menos cenas juntos. Isso diminui o ritmo consideravelmente. Billie "Buckwheat" Thomas dá um desempenho muito forte em suas primeiras cenas. Quando ele é deixado para trás no barco, seu medo e abandono são palpáveis ​​e suas lágrimas são verdadeiramente dolorosas. Quando ele vai de homem em homem pedindo ajuda e é repetidamente rejeitado, o espectador realmente começa a se perguntar se isso é uma comédia ou não. Assistir a uma festa de aniversário infantil através de uma cerca de estacas é outro momento comovente. Como outro usuário mencionado, eu também estava preocupado com o grande cão engasgando com ossos de frango! Uma vez que Spanky e Buckwheat estão em Marshall Valiants em casa, Spanky tende a interagir principalmente com os adultos e a química das crianças é essencialmente perdida. A configuração do tipo Old South / Huck Finn realmente não faz muito pelo enredo, exceto permitir que as crianças fiquem muito fora de casa. Ralph Morgan é o adulto mais envolvente, mas os outros papéis realmente não têm muita substância para eles. Louise Beavers gerencia alguns momentos engraçados com um soldado ianque no final. Os vilões não são suficientemente vilões e os amantes não são suficientemente intensos. No entanto, eu acho que vale a pena ver se você é um entusiasta do nosso gangue, se por nenhuma outra razão que a estranha curiosidade de toda a peça. Eu dou sete estrelas porque, apesar de não ser um ótimo filme, ele me manteve ocupado o tempo todo e curioso para saber o que aconteceria em seguida.</t>
  </si>
  <si>
    <t>A verdade é que um filme baseado em um romance de Harold Robbins não vai ganhar nenhum prêmio. Isso não é exceção. "The Lonely Lady" é uma imagem B pura no orçamento, elenco e execução. Tecnicamente, parece um filme feito para a tv. A atuação é muito desigual. Joseph Cali é especialmente terrível. Anthony Holland é um embaraço. Como um revisor disse sobre uma certa performance de Katherine Hepburn, seu alcance vai de A para B. Ms Zedora consegue chegar a G. O resto do elenco é sólido e desperdiçado em seus respectivos papéis. Lloyd Bochner e Bibi Besch mereceram melhor. Ainda assim, a coisa toda pode ser muito divertida de um jeito meio imprudente. Como convém a Robbins, tudo gira em torno do sexo e da nudez. Se você está procurando um pouco de diversão ... e você não está muito sóbria ... isso pode ser para você.</t>
  </si>
  <si>
    <t>Sejamos honestos. Como um projeto de escola de cinema, feito sem orçamento e com atores "reais", este é um filme passably interessante. Como algo a ser lançado em DVD para um espectador inocente, é um produto muito mal produzido. Se eu estivesse trocando de canal e pegasse esse filme acidentalmente, provavelmente iria prender meu olho e atenção por um tempo. Como uma pessoa que comprou este DVD com a impressão de que eu estaria recebendo um produto cinematográfico adequado, ou seja, um filme, eu me sinto profundamente desapontado. É uma peça de TV gravada em vídeo, algo ao longo da linha dos anos 60 antigos, mas sem aquele certo charme. Além do protagonista, Sr. Redfield, que também é o diretor, os outros atores parecem ser do campus um pouco velhos demais para isso, ou membros da casa dos diretores, que aparecem diante da câmera sem ajuda, não só os sofás de atuação, mas também o maquiador ou cabeleireiro, um gorro sobre franjas permanentes crescidas ou uma cartola sobre tainha é um longo caminho para se criar a década de 1840. Tudo é filmado usando uma câmera montada imóvel em um estúdio pequeno e nu, às vezes usando a tela azul para fundos ao ar livre. Sintetizador gerou pontuação sem inspiração de "período" inspirado karaoke romântico insulta os ouvintes telespectadores em mais de uma ocasião. O filme tenta ser "onírico", enquanto que, na verdade, sua colagem meramente sem concepção das fotos que chegaram à edição e acredita em mim, os padrões não eram altos demais para começar. Há diálogos interessantes de vez em quando, mas, em geral, é uma produção bastante coxo e bidimensional em mais de um sentido, sem flashes de genialidade do diretor ou de qualquer membro da equipe. Foi assim que os filmes "artísticos" tentaram parecer nos anos 80. Redfield faz um trabalho muito melhor como ator do que o diretor.</t>
  </si>
  <si>
    <t>Uwe Boll fez o impossível: criar uma adaptação do jogo que permaneça pelo menos um pouco fiel ao jogo; ele transformou um jogo cheio de conteúdo anti-social e ofensivo em um filme cheio de conteúdo anti-social e ofensivo. Então, como uma adaptação, é um sucesso. Infelizmente, ainda é Uwe Boll que estamos lidando aqui, então não espere que o filme seja realmente bom. embora tenha o seu momento, "Postal" desgasta as suas boas-vindas muito rapidamente e torna-se uma dor para sentar-se. No seu núcleo, Postal é uma sátira nos Estados Unidos, como feito por um garoto de doze anos de idade. Boll parece pensar que a ofensividade é linearmente proporcional ao valor cômico: quanto mais ofensivo, mais engraçado e mais exagerado, mais engraçado. Isso resulta em um filme que define novos níveis de falta de gosto ao mesmo tempo em que é extremamente atingido e perdido. Sim, algumas piadas funcionam, mas parece ser pura sorte. Os pontos altos incluem o diretor satirizando a si mesmo, e as pessoas sendo atingidas violentamente por caminhões e outros veículos. Os pontos baixos incluem ... bem praticamente todo o resto. Depois que a surpresa inicial desaparece, Postal simplesmente se torna um tédio para assistir. Sim, há uma boa piada a cada dez minutos, mas todo o resto consiste em hordas de personagens irritantes atirando e perseguindo um ao outro por todo o lugar, para o que parece ser uma eternidade. Isso provavelmente teria funcionado como um filme curto, mas seu conteúdo não é suficiente para algo que dura mais de 90 minutos, embora pareça o dobro do tempo. Há boas idéias e boas tentativas, mas elas ficam perdidas em cenas de ação intermináveis ​​e inúteis e conteúdo que é ofensivo só por causa disso 4/10</t>
  </si>
  <si>
    <t>Este é o pior de Wes Craven! Este é o pior horror, se você pode chamá-lo de horror, você nunca vai assistir, especialmente a partir de um dos mestres de horror Wes Craven, Pobre Direção, Pobre Funcionamento, Poor Set, Poor Atmosphere faz deste o maior monte de lixo nunca! o cara mau é totalmente pouco convincente, você não poderia nem sentir pena do cara! o sangue e o horror envolvidos no filme são risíveis, é simplesmente um lixo! os únicos pontos positivos que consigo pensar são: é estrelado por Natasha Gregson Wagner, Giovanni Ribisi e Lance Henriksen, mas nem mesmo esse elenco poderia impedir que isso escapasse ao controle e se tornasse um dos piores horrores de todos os tempos. Se você ainda não assisti-lo ainda, não se incomode, você só vai odiá-lo.</t>
  </si>
  <si>
    <t>A filmagem é agradável e o ambiente é intensamente realista. Gostei que corajosamente corrige as concepções das muitas morais morais e sociais difíceis do interior da China continental da década de 1930, bem como questões humanas mais básicas - senti que poderia ter uma noção real dos tempos, recriada até mesmo em fotos esplêndidas de chineses tradicionais. teatro e em representações puristas de vida nas ruas. Parecia valer a pena experimentar. O papel entrelaçado que o budismo desempenha é, provavelmente, o mais fiel à forma - tanto em seu aspecto filosófico como em seu aspecto filosófico, talvez o mais efetivo que já vi no cinema chinês. Casting é ótimo. Imagens são memoráveis. Agir é sólido o suficiente. Temática pueril, mas ainda rica o suficiente para elogiar o veículo de sua expressão.</t>
  </si>
  <si>
    <t>Este filme não é um pouco ruim. Não é nem um pouco ruim. É horrível. Você sabe que está em apuros quando Charo aparece em um filme. Ela deve ter tido a semana de folga de "Love Boat". George Kennedy, pelo menos ele é um gamer - ele está lá tentando. Na verdade, ele está bem. E é bom ver Martha Raye. Jimmie Walkers está bem. Há um desempenho um pouco melhor do que no Aeroporto 75, mas que filme não tem melhor desempenho que o Aeroporto 75? Uma coisa que eu gostei sobre este filme é que ele teve mais do que muitos outros filmes de desastre. Pelo menos eles fizeram uma tentativa de subtramas. O que realmente dói esse filme são os efeitos especiais - ugh! Não é muito especial se você me perguntar. Este é o tipo de filme que às 2 da manhã é realmente, verdadeiramente engraçado, se você está se divertindo com seus amigos e você está procurando algo para rir.</t>
  </si>
  <si>
    <t>Eu amo Jamie Foxx. E eu gosto de 99% de todos os filmes que eu vejo. E eu saí dessa. Agora, eu admito, pode ter algo a ver com as duas mulheres brancas de meia-idade na parte de trás do teatro que riu de cada pequena coisa "Oh não, Jamies batendo em uma porta! HEE HEE HEE!", mas ... isso foi incrivelmente irritante. Não poderia haver nenhuma foto de câmera sustentada, e nenhuma câmera tirada de um ângulo convencional ... tudo tinha que ser em sua cara, alto e irritante. O cara mau tentou ser suave e parecido com Malkovich, mas neste momento , é apenas velho e cansado. Ele não trouxe nada novo ou interessante. De todos os personagens, muitas linhas que você viu chegando, muitas que você já ouviu antes, e muitas linhas de "caras durões" ... e eu não me importo com esse tipo de coisa, na verdade, desde que haja um pouco de originalidade nisso. . Na verdade, praticamente todo o elenco de apoio acabou sendo sugado. Eu amo Jamie Foxx, e acho que ele é realmente engraçado, e eu achei que ele era engraçado nesse filme ... mas não era engraçado o suficiente para eu suportar tudo o mais. Este filme precisava de menos fotos em câmera lenta, menos emoção, mais emoção, mais emoção e mais Jamie Foxx. Eu dei um 2.</t>
  </si>
  <si>
    <t>Lil Pimp é a história de um garotinho que se torna um cafetão. A animação e a dublagem foram perfeitas para esse tipo de filme. Eu ri alto pelos primeiros 20 minutos ou mais desse filme; principalmente no conceito. Depois disso, a brincadeira ficou fraca. Como um curta animado de 15-20 minutos, Lil Pimp teria sido um clássico. Em vez disso, este filme consiste inteiramente de uma piada que dura muito tempo. O tempo, expresso por Ludicrous, tem várias frases simples e engraçadas. Infelizmente, isso é tudo de que o rato de estimação é bom, já que ele não contribui mais para a história. Eventualmente, fiquei tão entediado com suas observações quanto com o resto do filme. Sou um grande fã de South Park e outras animações voltadas para adultos. Eu também jogo vários jogos on-line de cafetão, então sou parcial a histórias sobre cafetões. A transição do menino para o cafetão lil era brilhante; mas depois disso, tanto a história como o diálogo tornaram-se redundantes e previsíveis. Dou cinco a esse filme. Vale a pena observar o ótimo conceito e a atuação de voz. Só não espere muito mais ou você ficará bastante desapontado.</t>
  </si>
  <si>
    <t>Este é apenas o melhor filme de todos os tempos! Desculpe, Hollywood! Eu vi isso no início dos anos 70, assim que apareceu na TV búlgara, e adorei imediatamente que eu tinha 14 anos. 25 anos depois eu comprei em uma fita de vídeo, e alguns meses atrás, finalmente apareceu em um DVD aqui na Bulgária. Eu vivo com esse filme há 35 anos e todos os meus amigos e minha família também. Meu filho era um adolescente quando ele viu pela primeira vez, e ele amou imediatamente, e esta é a geração que cresceu assistindo praticamente apenas filmes de Hollywood e não falando ou entendendo russo em tudo !. O que torna esta obra-prima de Danelia tão especial? É difícil dizer, pois é difícil descrever o que é a beleza ... Mas o fato é que você pode assistir a este filme dezenas de vezes com o mesmo prazer que foi na primeira vez. Eu não consigo lembrar de nenhum outro filme desse tipo, não importa quantos milhões custem ou quão grande seja o elenco ... Chapeau, Maestro Danelia! Bulgária te ama!</t>
  </si>
  <si>
    <t>Eu aproveitei cada momento desse filme, mesmo sabendo que eles nunca poderiam estar juntos. Com a expectativa de vida de um piloto Bomber sendo apenas seis semanas, isso me fez sentir por todas aquelas mulheres e homens na década de 1940 que devem ter vivido essa história.</t>
  </si>
  <si>
    <t>Isso é um problema que tenho com filmes que vêm na televisão, quando não há mais nada para assistir. De alguma forma, sou sugado para filmes realmente ruins. Mas esse era razoavelmente assistível. O conceito de ser os únicos que restaram na Terra depois de um cometa, então descobrir zumbis por aí me faz rir. E foi por isso que eu dei a esse filme um 2, em vez de 1. A história era estúpida ... mas dessa forma isso faz você rir muito estúpido&gt; engraçado. Acho que só assisti porque o cara de Star Trek era o líder. Fiquei surpreso ao vê-lo como um cara mais jovem ... e ele era o único personagem engraçado de qualquer maneira.</t>
  </si>
  <si>
    <t>Eu não estava realmente interessada em ver o Step Up, mas minha amiga continuou me incomodando para ver esse filme, especialmente porque ela é tão apaixonada por Channing Tatum, eu a provoco constantemente sobre isso, dizendo como essa é a única razão pela qual ela amou o filme. filme. Mas ela de alguma forma me convenceu de que era um filme digno de ser visto, que se eu adorasse filmes como Dirty Dancing, Take the Lead e Save the Last Dance, que eu deveria amar Step Up, eh, o que diabos? Eu acho que todo filme tem seu direito de ver. Bem, você conhece aqueles filmes que acabei de mencionar? Dirty Dancing, assumir a liderança e salvar a última dança? Bem, coloque-os no liquidificador com um pouco de amor e isso é o que você tem. Sem mencionar que, se você viu esses filmes, bem, francamente, você já viu o Step Up. Porque Channing é de classe baixa com smarts de rua que apenas naturalmente sente a música enquanto aquela garota esnobe deve seguir passo a passo, como eles vão se apaixonar se forem tão diferentes? Afinal, esta é a sua chance de "intensificar" a paixão, o mistério e a luxúria da dança! OK, essa foi uma explicação boba para o enredo, mas, como eu disse, desde que você tenha visto os filmes que mencionei, ou mesmo que tenha visto o enredo, você assistiu ao filme. Eu não entendo como ele realmente tem uma classificação de 5,5, aposto que esses amantes Channing! RI MUITO! Estou brincando com vocês, mas está tudo bem, eu acho que não consegui o que os outros fizeram com a paixão, o mistério que é a dança! Oh, Antonio Bandares, onde você está quando precisamos de você ?! 4/10</t>
  </si>
  <si>
    <t>... mas isso tem que ser o pior A Christmas Carol adaptação de todos os tempos. E isso leva algum tempo, com os gostos dos vários esforços da Lifetime. Não me entenda mal - não tenho nada contra Cicely Tyson. Eu gostei dela tremendamente em outros papéis olhar para Sipsey em Fried Green Tomatoes, por exemplo. Mas o roteiro não lhe dá outra opção senão mastigar o cenário. E mastigue o que ela faz, com todo o entusiasmo de Tiny Tim se juntando a um ganso de Natal.Dê-me os clássicos a qualquer momento: Alastair Sim, 1951. Com exceção talvez de Scrooged, todos os outros são apenas esforços exagerados para entender. o passado, presente ou futuro Espírito do Natal.</t>
  </si>
  <si>
    <t>Este filme é leve, engraçado e lindamente filmado. O relâmpago é absolutamente soberbo, e as cores lembram convincentemente as pinturas de Vermeer. Essa é a comédia sentimental no seu melhor, bem acima dos padrões americanos e franceses, e sem dúvida melhor que as inglesas também. Cada personagem está tocando e a interpretação está próxima da perfeição. Isabelle Blais é esplêndida, Sylvie Moreau é melhor do que na série Catherine, Stéphane Gagnon é encantador, Emmanuel Bilodeau é ótimo nesse papel esquisito dele, e Geneviève Laroche é a melhor amiga perfeita! Eu poderia continuar por horas Antes de encontrar algum comentário negativo sobre este filme, dê uma chance e adicione sua própria avaliação.</t>
  </si>
  <si>
    <t>Este filme foi repleto de surpresas sem fim! Apenas quando você pensou que não poderia piorar, eles adicionaram mais articulações e mais vans forradas de fuzzy rosa com cenas de sexo atrevidas. Como você pode imaginar, eu fui uma vítima da versão original. Nós fomos enganados em assistir isto pensando que era Supervan, a caixa de anfitrião que prometeu lasars, quebra de prisão e muito mais. Quem teria pensado que um presente de Natal da Dollar Store poderia ter sido muito divertido!</t>
  </si>
  <si>
    <t>Fascinante olhar nos bastidores sobre como um filme realmente bom pode ser feito se os produtores, diretor e elenco simplesmente "se recusam a sair". Esses caras encontraram sérios obstáculos ao longo dos dois anos do orçamento minúsculo do projeto, problemas com o roteiro e com o roteirista para que o produto final não fosse o primeiro imaginado, mas provavelmente acabou sendo mais interessante do que o filme que eles planejaram fazer. , o que serve para mostrar que a mentalidade punk de "apenas fazer" ... com ou sem apoio, dinheiro ou ajuda ... descobrir na hora e fazer o que você quer fazer. Gostei muito deste documentário e sei que os espectadores verão e aprenderão coisas que não conheciam antes. Este filme é verdadeiramente "único" ... é difícil classificá-lo porque tem pedaços de "ficção científica" e "suspense" e também "como fazer um filme". Ele conta a verdade sobre como os filmes são feitos, o que Eu particularmente gostei da música escrita por Ed Ivey, que sabe como produzir um bom filme em uma corda de sapato, porque eles são criativos e sabem como construir adereços, dollys, encenações, iluminação com o que eles pode limpar ... coisas maravilhosas.</t>
  </si>
  <si>
    <t>Este filme poderia ter sido muito melhor, especialmente considerando o talento. O retrato de Larenz Tates de Frankie Lymon não foi bom, especialmente em apresentações musicais. Ele não faz sincronia labial e seus maneirismos são Larenz Tate, quando deveria ter sido Frankie Lymon. O retrato das mulheres como um bando de garimpeiros tem escrito Hollywood por toda parte. Os poderes que obviamente o forçaram, mas apenas tornaram os personagens mais irrealistas. Os pontos positivos do filme foram o retrato que Miguel Nunez fez de Little Richard e a participação do próprio Little Richard. Lela Rochon é colírio para os olhos, como sempre, mesmo em um papel conservador. É uma pena que os talentos de Halle Berry e Vivica A. Fox tenham sido desperdiçados. Toda a saga Frankie Lymon foi fascinante na vida real. Pena que esse filme foi uma oportunidade desperdiçada.</t>
  </si>
  <si>
    <t>Parece haver todo um sub-gênero de "comédias" velhas, baratas e cansadas, que dizem as mesmas coisas antigas sobre casais de classe média. Mais ou menos como Amigos, mas com mais pornografia suave e sem sagacidade. Este filme não é exceção - tinha situações tão familiares que eu morri de déjà vu. As pessoas sentavam em sofás, conversando sobre sexo e relacionamentos? Verifica. Monogamia versus trapaça com alguma mulher / homem que nunca olharia duas vezes na realidade em alguma outra mulher / homem? Verifica. PORNÔ As BADDIES !!!! 111? Verifica. Algum cara / garota que por acaso é a única razão pela qual você está vendo esse lixo? Verifica. A lição parece ser - quando duvida, fazer uma "comédia" velha e cansada sobre pessoas de quem ninguém se importa, a fim de fazer uma declaração que todos já tenham ouvido três mil vezes antes. Isso vai fazer o seu filme. Itll até atrair algum sitcom ninguém em uma peruca ruim!</t>
  </si>
  <si>
    <t>Baseado em uma história real, John Boorman mostra a luta de um médico americano, cujo marido e filho foram assassinados e ela foi continuamente atormentada com a sua perda. Um feriado na Birmânia com sua irmã parecia uma boa idéia para fugir de tudo, mas quando seu passaporte foi roubado em Rangoon, ela não podia deixar o país com sua irmã, e foi forçada a ficar para trás até conseguir obter o diploma de doutorado. documentos da embaixada americana. Para preencher um dia antes de poder voar, ela fez uma viagem ao interior com um guia turístico. "Eu tentei encontrar algo nessas estátuas de pedra, mas nada se mexeu em mim. Eu mesmo me apedrejei." De repente todo o inferno se soltou e ela foi pega em uma revolta política. Exatamente quando parecia que ela havia escapado e seguramente embarcado em um trem, ela viu seu guia turístico ser espancado e abatido. Em uma fração de segundo, ela decidiu pular do trem em movimento e tentar resgatá-lo, sem pensar em si mesma. Continuamente sua vida estava em perigo. Aqui está uma mulher que demonstrou caridade espontânea e desinteressada, arriscando sua vida para salvar outra. Patricia Arquette é linda e não apenas para olhar; ela tem um coração lindo. Esta é uma história inesquecível. "Somos ensinados que o sofrimento é a única promessa que a vida sempre mantém".</t>
  </si>
  <si>
    <t>Os amigos do colégio Andre Kriegman e Cal Gabriel declaram guerra aos seus colegas e planejam um assalto aterrorizante em sua escola. Como eles começam a contagem regressiva mortal para o ato final deles / delas de vingança, os dois começam um diário de vídeo para explicar os sentimentos deles / delas e cronica a missão deles / delas. Há outro filme semelhante como isto, chamado "Elefante." Por que eu trago isso? Para comparar os dois filmes, claro. Eu tenho que dizer, apesar de eu gostar de "Elephant", esse é um filme muito melhor. Qual a diferença, você pergunta? Bem, para começar, isso é feito de forma diferente, muito ao longo das linhas de "Cloverfield", "Blair Witch Project" e "Diary of the Dead". Isso torna o filme ainda melhor porque é muito mais dolorosamente realista. Mas o que me conquistou foi como o filme estava disposto a mostrar o "outro lado da história". Você conhece esses dois atiradores, ao contrário de "Elephant". Eu realmente me importei com um dos atiradores e pude entender suas ações e porque eles fizeram o que fizeram. Este filme realmente faz você se sentir simpático a essas pessoas e isso é uma coisa boa, porque nem sempre é preto e branco. Para ser honesto, é por isso que eu quase chorei neste filme. Os personagens são seres humanos reais com lógica e razões por trás de suas ações. Você consegue entendê-los. Não é como eles querem matar pessoas por atenção. No geral, este filme é emocionalmente emocionante e muito assustador e muito melhor do que "Elephant".</t>
  </si>
  <si>
    <t>Eu estou começando este comentário com um grande spoiler gigante sobre este filme. Não leia mais ... aqui vem, desvie os olhos! A heroína principal, a garota que sempre sobrevive em outros filmes de terror, é assassinada aqui. Lá, eu acabei de lhe poupar 79 minutos de sua vida. Esse é um daqueles filmes baratos que foram jogados juntos no meio da era dos slasher dos anos 80. Apesar de matar a heroína, este é apenas lixo abaixo do padrão. Ambos os padres e estudantes universitários obtêm um mau rap aqui. Eles são retratados como idiotas sociopatas oversexed, que têm muitos problemas internos para lidar com o que parece ser a vida no campus universitário ... e os estudantes universitários se saem ainda pior. "Splatter University" é apenas grosso colocar seu videocassete quando você não tem nada melhor para fazer, embora eu sugira que você assista a sua fita para limpeza da cabeça, isso seria mais divertido. Isso é classificado como R para violência física forte, profanação, nudez feminina muito breve e referências sexuais.</t>
  </si>
  <si>
    <t>Este é um documentário brilhante que acompanha a vida de Herge e sua criação de TinTin. Sua base em torno de uma série de entrevistas realizadas em 1971, e abrange todas as coisas de sua vida precoce e "colaboração nazista" para os momentos finais de sua vida. Brilhantemente editado, muito cinematográfico e rápido o suficiente para não ficar chato. Este filme lhe dará uma nova apreciação pelo trabalho de Herge. Os cineastas fazem do filme mais do que apenas outro documentário. Utilizando a mais recente tecnologia de última geração e para uma mudança, colocando-a em bom uso. Recentemente, cada vez mais documentários estão chegando aos cinemas. Mas este como estar entre os melhores ...</t>
  </si>
  <si>
    <t>Uma tentativa tão pretensiosa e manca de hipnotizar. Roteiro e diálogo diabólico e atuação verdadeiramente embaraçosa. Realmente o filme pior que eu já vi no cinema. Nada na minha opinião salva este filme de ser um desastre total. Eu vi quando saiu em um cinema em Brighton. As pessoas estavam saindo e havia mais pessoas conversando do lado de fora dos banheiros do que no auditório! No final, houve vaias e desprezo da escassa multidão que restava, o que foi bastante triste, pois parentes de um dos atores principais estavam presentes e pareciam realmente envergonhados. No entanto, o filme foi tão ruim que eu realmente não conseguia sentir simpatia por eles. Todo mundo tem que começar de algum lugar e seu filho começou sua carreira de ator com esta tentativa realmente horrível de Tarantinism feita no Reino Unido. 5 anos se foram, mas às vezes eu ainda me encolho com a lembrança daquela noite triste no cinema! Este é um filme sem recursos redentores! Eu dei um 1 como 0 não estava disponível. Eles deveriam inventar um shameometer para todos os envolvidos nesta bagunça desculpe de um filme. Eu sei que alguns deles se mudaram para coisas melhores, o positivo é que nenhum deles poderia ter afundado mais do que isso.</t>
  </si>
  <si>
    <t>O Conflito Final da Terra começou como um novo mundo, uma nova visão do criador do Star trek, algo novo e único, cheio de grandes elementos. Um muito bom elenco com um extremamente credível Kevin Kilner como William Boone, um ex-policial bom começa a trabalhar como guarda de algum tipo de embaixador de uma misteriosa raça alienígena Talons, após a morte de sua esposa em circunstâncias estranhas. Mas logo o personagem de Kilner se junta a um grupo com a missão de descobrir quais são as intenções de verdade dos alienígenas, porque eles parecem ser tão legais e se preocupam com a raça humana. Logo este grupo de resistência começa a descobrir os planos sinistros dos Talons usando os humanos em seus próprios problemas para sobreviver a sua própria destruição. Como eu disse antes, o show começou ótimo, tudo era quase perfeito, incluindo personagens como Daan, o Daan original era um grande mistério porque ele parece ser uma criatura legal mas ao mesmo tempo ele tem seus próprios planos malignos manipulando algumas pessoas em terra. Logo veio Zoor, que não era ruim, mas ... marcar o início da queda deste show, porque ele se tornou o primeiro grande inimigo dos seres humanos, a encarnação do mal, matando o que poderia ser algo maior em Daan. As primeiras temporadas terminam de uma forma ótima com os mortos de Boone e a segunda mostra um novo personagem principal, Liam, um ser híbrido de humanos e Kimera, outra raça alienígena com poderes muito interessantes. Ele substitui o personagem Kilner em um bom caminho para que outras histórias o tornem melhor, incluindo o conflito com os jaridianos e o atavus. Mas, como eu disse linhas antes da maldade de Zoor começar a ter mais importância para os novos conflitos eram menos realistas como os mesmos Talons. Com o tempo todo o grande enredo das raízes alienígenas de Liam, onde quase totalmente apagou o mesmo com outras coisas das temporadas anteriores. Então, quando a temporada final começou, o conflito original do Earth Final era apenas um sonho quase esquecido, toda a magia estava faltando, apenas para deixar algumas intenções vãs de manter vivo o show, incluindo o retorno de Kilner e Liam por alguns episódios. O episódio final foi apenas a evidência de quão ruim foi o show com tantas mudanças ruins para pensar que os roteiristas de alguns episódios não sabiam nada sobre as primeiras histórias, foi um dos piores momentos que eu já vi em um programa de TV. Uma verdadeira vergonha porque Earth Final Conflict começou como algo único, fresco, as histórias que o elenco, depois de assistir tantos shows dos EUA, algo do Canadá da mente do criador de Star trek foi maravilhoso, mas no final tudo muda para pior. Espero que algum dia alguém faça um remake desse show, é claro que não usando nada da quarta e quinta temporada, exceto o elenco, todos eram perfeitos em seu trabalho. Eu ainda posso sonhar em coisas melhores.</t>
  </si>
  <si>
    <t>É muito gentil chamar isso de uma conta "ficcionalizada" da gangue Barker. Eles têm os nomes certos, mas é sobre isso. Russel ainda está quente, eu lhe garanto isso, mas este não é o verdadeiro Ma Barker, que basicamente cuidava dos meninos cozinhando e ajudando quando eles se moviam pelo país, não por planejar ou participar dos crimes. Acho que seria muito mais interessante apresentar a história real de uma mulher de meia-idade apanhada nas atividades criminosas de seus filhos e de seus comparsas. Também preciso concordar com os revisores que descobriram que as cenas de tiroteio eram totalmente inacreditável. As vítimas de Barker / Karpis eram uma combinação de inocentes e agentes da lei que os perseguiam, mas definitivamente não destruíam meia dúzia de agentes do FBI toda vez que eram encurralados. Por outro lado, como vários livros recentes relataram, o FBI daquela época enfatizava a ideia de agentes provenientes apenas de fundos legais ou contábeis, na medida em que muitos agentes tinham muito pouca experiência em aplicação da lei ou de armas de fogo. Eles não eram os agentes bem treinados que imaginamos hoje. Mas o pior de todos é que o filme é basicamente chato. Ninguém muda, ninguém cresce. Sabemos que o fim da estrada está à frente, nós simplesmente não sabemos qual shoot-out será. Apenas para fãs fanáticos de Russell.</t>
  </si>
  <si>
    <t>Não? Não acho que sim! Bem, nesse caso, tudo o que você tem a fazer é ficar longe, longe de "Você quer saber um segredo", pois é apenas o enésimo posto sem sentido - "Grito" com absolutamente nenhum valor redentor. O enredo é extremamente ridículo; os personagens são insuportavelmente burros, o fator gore é insignificante e a coisa toda é simplesmente chata! Como você pode derivar do título já, este filme é inspirado principalmente por "Eu ainda sei o que você fez no verão passado", como os eventos acontecem em um cenário semelhante e as motivações dos assassinos são igualmente estúpidas. Por que alguém iria querer roubar idéias de lixo como "IKWYDLS" é um completo mistério para mim, de qualquer maneira. Pelo menos esse filme pode depender do precioso rack de Jennifer Love Hewitt, enquanto as garotas desse lixo são, além de sem cérebro, também terrivelmente pouco atraentes. Um ano após o assassinato ainda não resolvido de seu namorado, Beth Morgan, seu novo amante adúltero e quatro outros estudantes universitários simplistas vão à Flórida para passar suas férias de primavera em uma casa de praia chique. O assassino não fez um movimento durante todo o ano, mas agora ele segue o pelotão para a Flórida e começa a massacrá-los enquanto deixa para trás a mensagem do titular como algum tipo de cartão de visita. Você realmente não precisa ser um especialista em horror para descobrir rapidamente qual rosto se esconde atrás da máscara indescritivelmente ridícula e os escritores tentam colocá-lo no caminho errado são francamente embaraçosos. Uma vez que o enredo é tão fino, a maior parte do filme é de preenchimento puramente irrelevante, incluindo as subplotações relativas à incompetente força policial da Flórida e ao misterioso inspetor do FBI que parece ter uma pontuação pessoal para resolver. O assassinato inexplicavelmente acontece fora da tela, você não odeia quando isso acontece ?, não há nem mesmo T &amp; A gratuito para aproveitar e é melhor você não me começar a falar sobre a qualidade dos diálogos. Sofrer uma porcaria como essa só faz você perceber que o espírito delicioso dos slashers dos anos 80 se foi para sempre.</t>
  </si>
  <si>
    <t>Eu realmente não consigo entender como alguém poderia dar a este filme nojento mais de uma estrela ... Como você pode gostar de um filme tão retardado, onde todas as cenas de abuso de animais são reais? Eu não quero nem mesmo imaginar a dor excruciante que aqueles seres vivos inocentes e indefesos sentiam naqueles momentos horríveis ... Jesus ... Que tipo de humano iria torturá-los assim sem razão, ou apenas por dinheiro? Eu lhe digo, aquele diretor é mentalmente retardado, ou é apenas um monstro com um coração de pedra. Ou ambos. Ele realmente merece cortar as mãos e queimar vivo. Ele contém várias cenas horrivelmente bárbaras que podem causar choque, especialmente para pessoas sensíveis e crianças: um sapo de verdade é esfolado vivo, os peixes são sadisticamente mutilados e jogados de volta na água, um cachorro é espancado, pássaros são jogados na água ... Este filme é mais do que horrível; tem que ser o pior e mais retardado filme já feito, junto com outro, chamado Cannibal Holocaust ou algo parecido. Eu nunca assisto ou compro qualquer filme dirigido por esse monstro sem coração. Ninguém deve perder seu tempo assistindo, especialmente quando há muitos filmes realmente bons por aí, nos quais todas as cenas de abuso de animais são encenadas. Felizmente, poucas pessoas gostaram disso - o que é natural, já que é o pior filme. sempre, por isso não foi bem sucedido. Espero que isso faça com que o diretor retardado perceba que tais atos bárbaros injustificados de extrema crueldade e violência a animais REAIS NUNCA serão elogiados, e que ele encenará todas as cenas de abuso de animais em seus seguintes filmes. Eu realmente acredito que todo mundo recebe, mas o que eles dão! Haverá um dia em que todos os humanos retardados e cruéis sentirão a mesma dor que uma vez infligiram aos outros. Entretanto, esta é provavelmente a minha única crítica negativa. Eu costumo não comentar em um filme se eu não gostar, mas desta vez eu não conseguia calar a boca. Eu tive que falar a verdade, porque o abuso de animais deve parar!</t>
  </si>
  <si>
    <t>Eu chorei meu coração, assistindo este filme. Eu nunca sofri de qualquer distúrbio alimentar, mas acho que esta deve ser uma imagem muito verdadeira. Olison Lohman é excelente! Ela expressa esses sentimentos incrivelmente bem. Minha adolescência voltou para mim tão vividamente. Qualquer pessoa que tenha passado por momentos difíceis quando criança ou adolescente poderá se relacionar com esse filme. Eu recomendo a todos vocês a verem! A música é ótima também - agora eu descobri Diana Lorden. Também estou ansiosa para ver Alison Lohman em White Olérer, porque tenho certeza de que ela é perfeitamente adequada para o papel de Agnes.</t>
  </si>
  <si>
    <t>Eu tenho que admitir que quando fui ver esse filme, eu realmente não tinha grandes expectativas. Mas mesmo com minhas baixas expectativas eu estava totalmente e totalmente desapontado ... Basicamente, Luke Wilson é um gostoso que costuma sair com namoradas meio loucas. Há uma ligeira menção de uma garota perseguindo-o, mas isso é muito para esse personagem. O que eu não me importo, porque provavelmente seria tão subdesenvolvido quanto o resto do filme. Enquanto estava em um metrô, Rainn Wilson, que eu realmente gostei antes desse filme, convenceu-o a falar com uma garota "quente", Uma Thurman. Isso é estranho para dizer o mínimo, pois todos podem ver claramente que Uma Thurman não pertence à categoria de "quente". O desempenho de Wilsons também está longe de ser "quente". Normalmente sou todo por sua atuação, mas nem ele conseguiu salvar esse filme. Seu personagem era nervoso, irreal e bastante irritante. Você nunca poderia dizer se os escritores estavam tentando fazer com que ele fosse o gay gay, ou apenas desesperado. Era quase doloroso. Mas de qualquer maneira, alguém rouba sua bolsa enquanto ela sai do metrô, e Luke Wilson é o salvador encantador que ele corre atrás do ladrão. Agora todos nós sabemos que Uma Thurman é o super-herói, ou "G-Girl", como eles gostam de chamá-la no filme. Ainda me deixa perplexo sobre o que o "G" representa, mas deixa para os fóruns debaterem. As cenas de sexo que eu presumo são engraçadas, mas me pergunto quem faz sexo assim? Eles quase jogam a cama através da parede por causa da "paixão" de Uma Thurman, digamos. Isso faz minha cabeça doer, mas não no modo "Estou pensando muito difícil de entender isso". Quando Uma insulta Anna Faris, chamando-a de "prostituta", não tive nenhum debate sobre isso. Além do fato de que ela não pode escolher filmes corretamente, ela não pode agir e confia souly no fato de que ela é loira e típica. Em geral, eu teria saído do teatro se eu não tivesse pago $ 8,75 para vê-lo. Os personagens são típicos e não têm absolutamente nenhuma química, especialmente Uma Thurman. Alguém deve deixá-la saber que só porque você move sua cabeça não significa muito que você está agindo. Além disso, o roteiro e o enredo poderiam ter usado muito trabalho ou um fósforo e um pouco de fluido de isqueiro. Na verdade, comecei a me sentir envergonhada pelos atores e suas carreiras de morte. No geral, se você valoriza seu dinheiro e seu respeito próprio, não perca seu tempo com essa tentativa patética de um filme.</t>
  </si>
  <si>
    <t>Eu me considero um pouco esnobe quando se trata de tudo e, embora a experiência cinematográfica seja mais adequada a explosões do que a grandes dramas, também posso ser muito interessada em filmes. Nem todos os filmes de arte, no entanto, são melhores do que os filmes. King Kong. Eu possivelmente daria a Kong duas estrelas, o dobro desse sorteio de filmes. Meu palpite é que as pessoas ficaram tão empolgadas com isso, porque era quase idêntico ao que você pode ver em uma peça. Para os aficionados por arte menos exigentes, um filme que parece uma peça de teatro é uma grande arte. Este filme, no entanto, era inútil. Não havia praticamente nenhuma história, por isso dependia do grande drama. O único drama neste filme foi se o gato cairia do telhado ou não. Então, diálogo profundo e significativo, então? Não. Grande atuação? Dificilmente.Para ser excessivamente justa: Algumas das paisagens eram interessantes: apartamentos comunistas, vistas da cidade, Petersburgo? e os bondes soviéticos ainda em serviço.</t>
  </si>
  <si>
    <t>O ponto da fase preparatória vastamente estendida desta estrela é que a história parece ser para tornar o sucesso final ainda mais sublime. Summer Phoenix é muito eficaz como uma jovem inarticulada aprisionada dentro de si mesma, mas nunca convincente como a atriz de palco da crescente fama que tanto supera quanto lucra com esse distanciamento. Mesmo nas longas cenas de aulas de atuação de Esthers, nunca a vemos executando as instruções dos professores. Depois de sofrer através de Ester, em grande parte, a dor auto-infligida em detalhes excruciantes, não nos é dado nenhum senso persuasivo de seu triunfo. A presença obsessiva da dor das heroínas parece ser uma garantia de transcendência estética. No entanto, as causas dessa dor, pobreza, quase autismo, judaísmo, traição sexual nunca se unem em um todo coerente. Um filme de 163 minutos com um enredo simples deve ser capaz de unir as pontas soltas. Esther Kahn ainda não está pronta para ir antes de uma audiência.</t>
  </si>
  <si>
    <t>Eu li o comentário de Chris_m_grant dos Estados Unidos.Ele escreveu: "Um documentário Fantástico de 1924. Esta geografia do início do século 20 do atual Iraque era poderosa." Eu gostaria de agradecer a Chris e às pessoas que estão interessadas nos Nômades Bakhtiari do Irã, o Zagros montanhas e paisagens e assistiram o filme Grass, A Nations batalha pela vida. Essas tradições que você viu no filme duraram séculos e continuarão enquanto durar a vida. Eu sou desta região do Irã eu mesmo. Eu sou um Bakhtiari. Chris, lamento incomodá-lo, mas a região Bakhtiari de Zardkuh está no Irã, não no Iraque, como você mencionou em seu comentário. Irã e Iraque são dois países diferentes e distintos. Tomar um iraniano por um iraniano é quase como pegar um americano para um mexicano. Obrigado Ziba</t>
  </si>
  <si>
    <t>Tenho que começar com Ed Furlong nessa. Você tem que Deus abençoe esse garoto. US $ 5 dólares dizem que o personagem que ele interpreta neste filme é o que ele realmente gosta na vida real. Ele tem uma ou duas frases que me fizeram quase chorar por causa do humor sutil do roteiro. Você conhece todos os desafios que esse cara passou nos últimos anos e nem parece que Furlong está agindo. Talvez seja por isso que seu desempenho foi bom. O mesmo com Madsen. Você continua pensando: "Aposto que esse cara é realmente assim na vida real". Madsen ainda tem que agir? Apenas natural. Vosloo, obviamente, mudou-se do tipo de múmia moldada. Acho que a maior surpresa para este filme foi a performance de Jordana Spiros. Suas reações são nítidas neste filme. Eu lutei se ela estava quente ou não, mas percebi que gostaria apenas de ver mais dela. Não é um grande fã de filmes tipo shoot out / refém. Mas o que eu sou fã são filmes com muitas voltas e mais voltas para tentar manter você adivinhando. Não são apenas seus ladrões padrão que tomam conta de um banco, matam reféns, e os mocinhos vencem no tipo final de filme. As reviravoltas continuam chegando ... e chegando. As cenas do café funcionam melhor com as câmeras portáteis para mostrar o que realmente gosta lá. Não encoberto um pouco. Pense como Bourne Ultimatum estilo "light" em algumas cenas no café. E para aqueles fanáticos de Bo Bice por aí - o ator Curtis Wayne, que interpreta Karl, fará você dar uma segunda olhada. Esses caras são gêmeos. Enquanto eu assistia, fiquei imaginando por que alguns dos atores tinham sotaques estrangeiros e o que eles estavam fazendo naquela pequena cidade. Fazia sentido, no final, que essas pessoas contrabandeassem coisas para outros países / estados, para que pudessem ter esses sotaques. Mas mais é revelado nas características de bônus de como alguns dos produtores queriam fazer este filme para o público internacional com algumas de suas estrelas que talvez não tivéssemos ouvido falar. E alguns deles estão fumando quente. Moncia Dean? Preciso dizer mais.</t>
  </si>
  <si>
    <t>A peça central da Lackawanna Blues é a personagem Rachel "Nanny" Crosby, que administra uma pensão e dá apoio inabalável a um menino, Ruben, o narrador do filme. Com base nas experiências do escritor-ator Ruben Santiago-Hudson, o filme recria amorosamente a pensão do norte do estado de Nova York e evoca o clima cultural de um mundo em transição nos anos 60. A primeira metade do filme é virtualmente música sem parar. A segunda metade aborda mais completamente os vários personagens da pensão. A habilidade de Nannys de "pegar fragmentos e torná-los inteiros" afeta a todos em sua esfera. Uma cena especialmente vívida é quando ela confronta um marido violento, dizendo-lhe com firmeza: "Se você alguma vez tocar aquela criança novamente, vai dançar!" Como proferido pela atriz S. Epatha Merkerson, essa linha é tão dura e cheia de tanta determinação que o marido com o temperamento de gatilho está congelado. Do começo ao fim, Merkerson oferece uma presença dominante. Seu personagem une as vidas diferentes das fronteiras em sua casa. Este foi um filme tocante e sincero com um elenco maravilhoso. Conforme interpretado por Merkerson, o personagem da babá simplesmente irradia amor. Esta é uma experiência cinematográfica da qual me lembrarei por muito tempo.</t>
  </si>
  <si>
    <t>Yikes! e todos pensávamos que Joan Crawford era o terror da mamãe querida ... bem Laura Hope Crewes como mãe neste filme de 4 personagens pungentes entrega e tola as mercadorias neste biscoito de um manequim mamã ... O CORAÇÃO DE PRATA é genuinamente drama sensacionalista pré-código da RKO feito em 1932, lançado em 33 de uma peça de 1929. Tão surpreendente, franca e honesta é cada troca verbal surpreendente entre a esposa de um filho IreneDunne junto com os outros noivos como essas duas meninas mais jovens juntas irem à guerra - alegremente desenrolando anseios claramente incestuosos da mãe em direção a seu filho mais velho hunky jogado por Joel viril MacCrea e seu jovem namorado pagos pelo ator de 25 anos, delicado e lindo Eric Linden. Eu acho que este filme tocou para muitas platéias apreciativas em grandes teatros em 1933 e oferece aos telespectadores, mesmo em 2005, um melodrama muito frutado animado pelo diálogo crepitante, sem medo de chamar a mãe exatamente como ela é. Este filme teria sido impossível depois que o código de censura chegou depois de 1934. Outros comentários do espectador sobre o IMDb apoiam minha reação e você encontrará quase todo mundo com sorte suficiente para ver e gravar o THE SILVER CORD concordará que é um roteiro inesquecível e pungente em um filme soberbamente produzido. Teria jogado como o VIRGINIA WOLF de 1932. Laura Hope Crewes deve ter beijado o palco de som da RKO para este papel de uma vida inteira ... até mais do que seu giro no GWTW. Irene Dunne é tão linda e casual e crível como sempre, lutando por seu marido mais uma vez, e vale bem a pena ver o The Divorcée feito em 1929 como uma peça complementar ao THE SILVER CORD. Joel MaCrea está certamente na mesma liga que Cary Grant e Randolph Scott nas bonitas e amáveis ​​estacas. Eu nunca tinha visto Eric Linden em um verdadeiro papel atuando antes de interpretar a perna amputada na cena de terror do hospital no GWTW e aqui ele é surpreendente e jovem com um excelente papel como Robert, o filho mais jovem e mais sensível. Algumas farpas verbais apontadas para ele novamente não passariam pelo escritório do Código se fossem feitas mais tarde. Este é um filme muito bom, e se o espectador perdoar alguns dos rangidos de seu tempo e se contentar com uma disputa de pungência inigualável para um filme de 1932, você será bem recompensado. A princípio, achei que parte do melodrama da minha mãe estava datado até que percebi que era um excelente roteiro fazer o espectador rir dela como se ela fosse uma velhinha fraca ... NÃO. .... mas nem as outras duas mulheres nesta casa de força tocam no filme, daí o diálogo fantástico da retorta. Aquele transatlântico visto em bobina é o LEVIATHAN, o navio monstro que os EUA ganharam dos alemães na Primeira Guerra Mundial, que era tão grande e pesado que as tripulações eram destroços nervosos tentando lutar com ele no Atlântico. É infame por arar de cabeça uma onda colossal em uma tempestade e disparar sobre a crista em tal ângulo que a espinha ao longo do fundo racha e o navio se divide verticalmente entre os funis. Mancava para bombear com painéis de aço e buracos de rebites piscantes ... e tripulação e passageiros mentalmente destroçados. Foi afundado em 1935 depois de ser amaldiçoado e atormentado com problemas mecânicos de horror por toda a sua existência. Não é um prêmio de guerra, afinal. De qualquer forma, o diálogo em THE SILVER CORD é emoção suficiente para uma noite: por exemplo: "Mãe! O médico disse que não havia nada de errado com você, na verdade ele disse que seria necessário uma dinamite para matar você". Whammo!</t>
  </si>
  <si>
    <t>Eu tive minhas dúvidas sobre outra história de amor em que pessoas com deficiência encontram significado e redenção por meio de comunicação honesta. E ainda não está no topo da minha lista. Mas as performances de Helena Bonham Carter e Kenneth Branagh e exemplares, quase impressionantes, e resgatam isso de ser apenas mais uma lágrima. A representação de Carters de uma vítima de ELA é forte, talvez até exagerada às vezes, por vezes, seu diálogo se dissolve em murmúrios indistinguíveis. Mas o efeito geral é louvável e recompensador. Branagh pode ser o complemento perfeito para o seu desempenho.</t>
  </si>
  <si>
    <t>Intenções Cruel 2 é horrível, quero dizer uber-bad. As palavras não podem explicar o quão ruim é, mas vou tentar de qualquer maneira. O enredo de Cruel Intentions 2 é muito semelhante ao primeiro filme. Sebastian Robin Dunne é expulso de uma escola particular e é forçado a se mudar para Nova York. Lá ele decide fazer um novo começo e apenas uma vida uma vida normal e se estabelecer. Infelizmente ele tem que lidar com sua meia-irmã Kathryn Amy Adams quer arrastá-lo para baixo. Sebastain começa a se apaixonar Danielle Sarah Thompson, a filha inocente do diretor da escola. Kathryn quer que Sebastain simplesmente durma com toda a escola que foi descrita como uma casa de prostituição. Kathryn também quer se vingar com Cherie Keri Lynn Pratt, que a humilhou durante a assembléia da escola. Kathryn queria transformar o primeiro aluno na maior vagabunda da escola, um sub-enredo semelhante ao primeiro filme. O programa Intentions 2 é basicamente um programa de TV cancelado, que foi transformado em um prequel. Existem tantos problemas com o filme. É mal escrito, sem graça e mal representado. Felizmente para Amy Adams que o show nunca decolou porque agora ela é uma grande atriz. Enquanto Cruel Intentions tinha um senso de realismo e pode ser visto no mundo real, Cruel Intentions 2 é ambientado em sitcoms e como descrito em amazon.co.uk, uma versão de “Saved by the Bell”. Havia alguns temas sombrios envolvendo sexo e uso de drogas no primeiro filme, mas em Cruel Intentions 2 tentaram deixar isso engraçado e algumas das idéias do filme não deveriam ser, como por exemplo, Kathryn tendo um caso com um professor. Outras idéias também não funcionam como a sociedade secreta onde todas as crianças populares se reúnem para discutir a queda de outros estudantes. O filme também teve um grande problema de sexualizar 15/16 anos de idade. Eu sei que os adolescentes fazem sexo, às vezes muito, mas quando feitos no cinema ou na televisão, são tratados com muita seriedade. Um sentimento famoso foi quando Daneille incentiva Cherie, que é em torno de 14/15 no filme para simular sexo nas costas de um cavalo ao ponto em que ela tem um orgasmo. A idéia de transformar uma garota em torno de 14/15 em uma prostituta é apenas muito errado comigo, e não deve ser feita em um assunto de comédia. As piadas do filme são fracas, se é uma piada verbal como ela fica toda molhada quando ela vê você em uma mordaça visual onde Sebastian empurra Kathryn de cara na lama.Há muito errado com esse filme, que eu não tenho tempo para entrar, mas eu digo que deve ser evitado. Basta assistir Cruel Intentions, embora não seja um clássico, ainda é um filme decente e trata bem o assunto.Este filme é apenas um sonho pervertido molhado, tendo as crianças da escola fazendo muito sexo um com o outro.</t>
  </si>
  <si>
    <t>Eu ouvi que esse filme era muito mais estilístico do que o diretor de filmes Guy Ritchie Lock, Stock e Two Smoking Barrels, Snatch havia dirigido antes, o problema é que é possivelmente muito estilístico. Basicamente, Jake Green Jason Statham é libertado da prisão depois de sete anos na solitária, e dentro de dois anos ele joga muito do seu dinheiro. Ele está pronto para se vingar do dono do cassino que sofreu violência e foi mandado para a prisão de Jake, Dorothy D Macha Ray Liotta. No processo, os médicos dizem a Jake que ele tem três dias para viver enquanto está morrendo de uma doença sangüínea rara, e Macha o ataca. Os tubarões de empréstimo Zach Vincent Pastore e Avi André Benjamin estão exigindo que Jake pague seu dinheiro de volta e faça alguns trabalhos ocasionais para eles. O filme está cheio de Jake narrando através de alguns flashbacks, e através de seus últimos três dias antes de vir para a grande revelação sobre Zach e Avi, e Macha, bem, eu suponho que era isso. Também estrelando Terence Maynard como Paul francês, Andrew Howard como Billy, Mark Strong como Sorter, Francesca Annis como Lily Walker, Anjela Lauren Smith como Doreen e Elana Binysh como Rachel. São sequências que envolvem um pouco de animação, repetindo linhas duas vezes em diferentes perspectivas e mudando a velocidade por momentos, e todas elas são irritantes ao ponto de confusão e tédio, tornando-se um drama policial bobo. Muito pobre!</t>
  </si>
  <si>
    <t>Meu irmão trouxe esse filme para casa da loja de aluguel e me lembro de esperar que fosse tão chato. Eu acho que o título me colocou especialmente fora. Eu não consigo lembrar de começar um filme com expectativas tão baixas e ser tão completamente conquistado. Eu assisti o filme duas vezes antes de deixar meu irmão levá-lo de volta para a loja. É muito pouco frequente que um filme me fale do jeito que este fez. Eu estava completamente envolvida com a situação de Ruby enquanto ela tentava atravessar a sua vida. A coisa ruim sobre esse filme é que parece terminar tão rápido. Eu poderia ter ficado assistindo por horas. Outra desvantagem é que fiquei insatisfeito com tudo o que Ashley Judd fez desde então. Ela é tão perfeita neste filme. Este filme é facilmente no meu top dez favoritos de todos os tempos.</t>
  </si>
  <si>
    <t>Nosso diabrete do perverso fez bem sua primeira vez, isso é certo. A música é a melhor que você pode ouvir por qualquer humano, mas você já sabe disso, a menos que você não tenha bom gosto ou tenha um cérebro que seja pequeno demais para entender a grandeza. Um roteiro pobre que não revela muito de uma história, mas pelo menos tem seus momentos. o material de concerto de tirar o fôlego vale a pena vê-lo. Ele merecia um Oscar por este st, mesmo que ele às vezes fosse um idiota egoísta, com seu guarda-costas Chick Huntsbery sempre na frente. Um filme que fez fãs que não são fãs, pegue ou largue. Prince precisa evitar agir no futuro. Ele se leva a sério. Ele é um músico genial, mas por favor ... Apenas aproveite o passeio, meu maestro roxo ... Paz.</t>
  </si>
  <si>
    <t>Esta é uma grande história de lealdade familiar que, felizmente, não recorre aos truques habituais ou pelo menos aos que estou habituado a ver em filmes americanos e europeus de supersentimentalidade ou alta tensão dramática. É muito assistível e muito amável. Tem uma bela cinematografia, mas não depende apenas disso para entreter.</t>
  </si>
  <si>
    <t>Eu achei partes deste filme bastante lentas, especialmente a primeira parte; a segunda parte parecia ir muito mais rápido, mas não é totalmente claro para mim por que uma parte era mais rápida que a outra. De alguma forma eu consegui achar isso divertido. A atuação foi boa, a escrita foi boa, mas vulgar. Havia também outro lado bom: era mais fácil de entender do que os filmes do padrinho. Você sabia quem estava do lado de quem, etc. Ao todo, o filme não era meio ruim.</t>
  </si>
  <si>
    <t>Theres algo maravilhoso sobre o fato de que um filme feito em 1934 pode ser cabeça e ombros acima de cada filme Tarzan que se seguiu, incluindo o inchado e chato 1980 peça Greystoke. Uma vez que o espectador passa pelas três primeiras cenas, que são reconhecidamente aborrecidas, Tarzan e seu Companheiro decolam como um tiro, oferecendo ação, humor e romance ininterruptos. Maureen OSullivan é charmosa e bonita como Jane e sai com o filme. Weismuller é sólido também. Altamente recomendado.</t>
  </si>
  <si>
    <t>O brilhantismo deste filme não está no processo de filmagem, que é um conto convencional, mas executado, entrelaçado das mentiras de três recrutas pós Segunda Guerra Mundial, mas no fato de que esta história foi contada a todos. Samuel Goldwyn merece crédito por ter a ousadia de passar por um filme que tem como líder um veterano deficiente com pinças para as mãos, um alcoólatra e um fracassado.</t>
  </si>
  <si>
    <t>Então vamos dizer que você é um produtor, você tem algum dinheiro, e você de alguma forma tem equipamentos de Richard e Bruce Willis, então agora tudo que você precisa é de um roteiro ... mas, por que se incomodar? Veja, este filme é realmente terrível, a atuação é muito boa, mas o elenco é horrível e Willis fez o melhor para interpretar esses personagens que eles simplesmente não podem interpretar. agora, esse filme não tem enredo, ou melhor, há algo que tenta se passar por enredo: há um maluco Willis que é legal, perigoso e sofisticado, na verdade não é nenhuma dessas coisas, mas de algum diálogo entre os outros personagens. , você deve ter essa impressão, então este assassino está em uma missão para matar alguém, agora há um ex-prisioneiro do IRA que é gentil, simpático e muito simpático, que o FBI libera da prisão para que ele os ajude. então agora o FBI está "investigando" para encontrar esse assassino, a investigação consiste em uma série de informações improváveis ​​- como se uma pessoa aleatória perdesse sua carteira e alguém usasse seu nome para comprar um carro - o que está sempre certo no dinheiro. já que não há enredo real e o roteiro é tão ruim, você não pode esperar nenhum desenvolvimento de personagem real, ou tensão, então ao invés de criá-lo através da história, eles simplesmente adicionam alguma música dramática desconectada, que sinaliza que algo muito dramático está acontecendo , em vez de realmente criar algo dramático.a linha inferior é que este é um filme muito ruim, e um completo desperdício de tempo que de alguma forma obteve uma pontuação incrivelmente alta para seu nível, provavelmente por causa do elenco - e isso é exatamente o que o produtores onde contando.</t>
  </si>
  <si>
    <t>Tendo assistido 10 minutos deste filme fiquei perplexo, tendo assistido 30 minutos meus dedos dos pés estavam enrolando - eu simplesmente não conseguia acreditar: O filme é realmente horrível. Na verdade, é tão horrível que eu tive que assistir tudo para me convencer! Durante esse período, percebi que me lembrava um monte de comédias dinamarquesas dos anos 60 e 70. Pegue um comediante extremamente popular, faça um roteiro colocando esse comediante em tantas situações grotescas quanto possível, adicione um monte de piadas, especialmente frases simples, e apimentar com duas garotas bonitas - filme que e você tem sucesso! Eu não saberia se este filme foi um sucesso, mas ao contrário da tradição dinamarquesa, que morreu em silêncio com alguns grandes comediantes, parece que há um mercado para esse tipo de filme nos EUA.</t>
  </si>
  <si>
    <t>Uma brincadeira divertida ... muitas boas reviravoltas! e nós não estávamos nem mesmo cozidos! Não sabia que este filme existia até assistir os trailers extras em um DVD Monty Python ... estranhamente estava lá junto com a Cidade das Crianças Perdidas, e As Aventuras do Barão Munchauhsen. A trama faz você pensar o tempo todo. A atuação foi incrível ... Hank Azaria mostra seu talento novamente, Bill Bob é Billy Bob ... wecis? Definitivamente vale a pena assistir.</t>
  </si>
  <si>
    <t>Uma peça bastante divertida que tenta mostrar como os Orcas são inteligentes, mas ao mesmo tempo, e totalmente alheios a eles, faz com que o público se sinta estúpido ao fazer o filme mais ridículo. Richard Harris faz o papel de Quint .. Sinto muito, isso é errado, ele interpreta o capitão Nolan, um pescador que pega tubarões para viver, mas é atraído pela grande pesca e tenta pegar uma baleia assassina. Quando a captura de uma baleia assassina do sexo feminino dá errado, não pergunte ao seu parceiro, não pergunte, isso não é um problema, não pergunte e comece a DESCOBRIR Capitão Nolan Não pergunte. Logo, o capitão Nolan percebe que eles têm algo em comum não perguntar. Incrível produção cinematográfica aqui pessoal. Eu tenho que te dizer, no entanto, o começo com os ruídos das baleias e nada mais é assombroso e os créditos finais com a música mais maravilhosa são bem divertidos.</t>
  </si>
  <si>
    <t>"Dressed to Kill" é o melhor filme de Brian DePalmas, uma emoção absoluta de suspense, humor e estilo que permanece incomparável hoje. DePalma tem um bumbum em Hollywood, como a maioria das pessoas afirma que ele arrebenta Alfred Hitchcock. Ele não. Hitchcock só podia sonhar com o que DePalma mostra em seus thrillers. De repente, a versão original sem cortes de "Dressed to Kill" não está mais disponível em vídeo. A cópia atual liberada pela Goodtimes é o corte aprovado pelo Jack Valenti. Mas algumas cópias do corte original do DePalmas ainda existem. É o que foi distribuído pela Warner Home Video, tanto em uma caixa de papelão verde com Angie Dickinson na capa, quanto em uma capa preta com o pôster teatral no forro prateado. Estes são os únicos a obter, se você puder encontrar uma cópia. Eu tenho o verde e está entre os meus bens preciosos. De qualquer forma, de volta à história. Dickinson interpreta Kate Miller, uma esposa sexualmente frustrada que está sendo tratada pelo Dr. Robert Elliott Michael Caine por suas fantasias obsessivas. Enquanto em uma viagem ao museu um verdadeiro tour-de-force para DePalma em termos de trabalho de câmera e suspense, Miller é pego por um estranho. Você pode adivinhar o que acontece com ela, já que os anúncios e as artes da caixa revelam a história. Mas existem algumas complicações. Uma prostituta Nancy Allen é a única testemunha do assassinato. O filho de Kate Millers, Peter Keith Gordon, é um gênio adolescente determinado a resolver o crime. E a secretária eletrônica do Dr. Elliot tem uma certa mensagem ... sobre uma navalha perdida ... Não estou estragando o filme para você, já que o que eu descrevi acima acontece dentro da meia hora de abertura e as maiores surpresas do DePalmas estão reservadas pela última hora. Este filme é explícito, no entanto, o suficiente para Valenti, chefe da MPAA, exigir cortes no filme. O que me surpreende é o que ele queria. Vários cortes na cena do chuveiro de abertura e uma ou duas cenas cortantes e alguns de diálogo de Nancy Allens Valenti queria "pau" alterado para "protuberância". Este é um filme que é muito violento e sangrento, mas as objeções são ao conteúdo sexual. Eu adoraria ouvir a explicação de Valentis sobre como ver duas mulheres em uma cena de amor terno em "Lost and Delirious" é de alguma forma mais prejudicial para uma mente jovem do que Arnold Schwarzenegger explodir pessoas com uma arma de fogo. Não é justo. O que faz "Dressed to Kill" ser tão bom é que os créditos técnicos não são apenas de primeira, mas também os desempenhos são muito bons. Michael Caine, que estava em um monte de porcaria neste período de tempo, dá uma de suas melhores performances como o médico. Angie Dickinson é melhor que o normal, possivelmente porque ela tem um papel importante aqui. Nancy Allen acrescenta isso à sua gama de performances que a tem como uma das atrizes mais subestimadas e menosprezadas do mundo. Keith Gordon é maravilhoso como o gênio e eu amei todas aquelas invenções dele.DePalma é um dos nossos melhores diretores que nunca recebeu o reconhecimento que merecia. A recente piada da lista AFI 100 Best Thrillers mostrou que muito poucas pessoas realmente sabem o que é um thriller. Se eles realmente abrissem seus olhos pela primeira vez, eles veriam que DePalma apostou sua carreira em thrillers e é na verdade o melhor artesão. Isso é ainda melhor que "Psicose". É uma pena que muito poucos realmente sabem disso. de 4 estrelas</t>
  </si>
  <si>
    <t>Como parte essencial da cultura pop britânica como o Monty Python e James Bond, Doctor Who foi um enorme sucesso durante 26 anos de 1963-1989, tornando-se um dos mais antigos programas de TV do mundo, a maioria dos seriados tem sorte de ter dez temporadas. Os planos para reiniciar a série estavam sempre na agenda da BBC, e depois de um erro de cálculo não mencionar que o filme de TV Americanizado produzido pela Fox não conseguiu captar a magia da versão original, outros nove anos de spoil da Comic Relief e minissérie animada foram necessários antes o último Senhor do Tempo poderia retornar corretamente, cortesia do escritor aclamado Russell T. Davies.Davies em reintroduzir o personagem está em sua decisão de fazê-lo através dos olhos de uma pessoa de fora: Rose Tyler Billie Piper, uma garota de Londres que lidera uma vida muito normal até que uma noite ela é atacada por criaturas feitas de plástico vivo. Ela é resgatada por um estranho indescritível que se apresenta simplesmente como o Doutor Christopher Eccleston e depois desaparece depois de brincar: "Prazer em conhecê-lo, Rose. Corra por sua vida!". À medida que ela fica mais e mais curiosa sobre esse "homem", ela logo se encontra em um mundo totalmente novo: alienígenas, invasões, viagens no tempo e no espaço, e é claro, a onipresente TARDIS em forma de caixa da polícia. o novo Doctor Who é quase perfeito os efeitos especiais poderiam ter usado um pouco mais de polimento porque Davies cega duas coisas: a mostra humor único e os dois protagonistas. O traço mais simpático da série original foi sua mistura de espetacular ficção científica e pura comédia britânica, um híbrido difícil, se não impossível, de exportar. Aqui as risadas estão todas ligadas às conversas entre Rose e o Doctor, que aparecem como personagens totalmente arredondadas depois de apenas um episódio. Ok, tecnicamente Ecclestons Doctor é o nono a usar esse nome, mas ele se distancia das oito encarnações anteriores falando com um sotaque do Norte o que ele usa diariamente e justificando-o com uma frase fantástica: "Muitos planetas têm um norte! " O verdadeiro triunfo deste episódio, no entanto, é o desempenho de Pipers: em teoria, Rose está no final da adolescência, portanto quase a mesma idade de milhares de jovens espectadores que nunca tinham ouvido falar do Doutor antes. Seu retrato de uma garota comum, perdida em um universo novo e excitante, representa a reação das novas gerações ao retorno de um ícone de TV, e a química que se forma instantaneamente entre ela e Eccleston é um sinal indicando que o novo Doctor Who é tão bom quanto o antigo.Primeiro, quinto, nono, não faz diferença: pode ter havido outros antes de Eccleston e Piper, nesse caso, mas juntos ele, William Hartnell, Peter Davison e o resto do grupo são um único personagem, um assim legal ele nem precisa de um nome: ele é o doutor.</t>
  </si>
  <si>
    <t>"Father of the Pride" foi outro desses bons shows que infelizmente não têm uma vida muito longa. E isso é muito triste, especialmente se você considerar que quase todo o tempo os piores shows ainda estão no ar pensar em "A vida simples" Admito que são muitas semelhanças com este show e "Os Simpsons", mas apesar das semelhanças, o show tem seus próprios méritos. A animação é apenas adequada, não é incrível, mas é boa. Os melhores são os personagens. Todos os animais são muito simpáticos e engraçados, e até mesmo Sigfried e Roy tiveram seus momentos. A música era boa, eu gostava de muitas das músicas. Mesmo que o show não seja muito original, acho que isso teve muito potencial. Como "Mission Hill" um show que não é muito famoso mas eu gostei muito, esse didnt tem o valorização que merecia. Que pena .</t>
  </si>
  <si>
    <t>Primeiras coisas primeiro - embora eu acredite que Joel Schumacher seja, na melhor das hipóteses, um diretor medíocre e, mais frequentemente, aqui absolutamente mau, a parte dos leões da culpa por essa farsa feia de um filme deve ir para John Grisham, cujo romance é baseado em. um ponto indeterminado no tempo dos 50? Anos 70? agora ?, o filme começa com o estupro e assassinato de uma criança por caipiras tão caricaturados que seu propósito parece ser para tranquilizar racistas que "pelo menos não eram tão ruins"? Corta para os malvados que chegam ao tribunal quando o pai das meninas, Samuel L. Jackson, temeroso de que eles saiam com algum tecnicismo, os atira a sangue frio antes do julgamento. O cenário é um sul profundo que provavelmente nunca existiu - os poucos personagens negros vivem em barracos e parecem escolher algodão, os racistas tingidos de lã Kiefer Sutherland é uma versão de desenho animado de um klansman são risíveis em sua vilania. O set-piece é o julgamento: para a defesa, estão os "mocinhos" - um advogado milquetoast interpretado por Matthew McConaughey como se estivesse em coma, sua assistente interpretada por Sandra Bullocks, seios que ela não parece servir a nenhum outro propósito narrativo e Donald Sutherland como o advogado bêbado necessário, que soluça para lutar o bom combate. Para a acusação, Kevin Spacey passa pelos movimentos de ser demônio, enquanto na cidade em geral, as cruzes são queimadas, as testemunhas são intimidadas e os cidadãos locais não parecem se importar com isso. Alguns dos comentários aqui afirmam que o filme é imoral, já que certamente Samuel Jackson é um assassino e deve confiar nas forças da lei em vez de se dedicar a um fraco oratório de Matthew McConaughey. Para ser honesto, censurável, embora a mensagem subjacente "Vigilante justiça é boa" possa ser, tudo sobre o filme cheira mal: as caracterizações são lamentáveis, a atuação pesada, a direção lenta, o roteiro e o diálogo quase beirando a paródia. Peter Menzies exuberante, 50s Technicolor cinematografia é bonita, mas derivativa. E isso continua por quase duas horas e meia !! O que resta dizer? Este é um desperdício de 141 minutos de vida de qualquer um, é tedioso, vazio e enfraquecido, e, quase como uma reflexão tardia, é moralmente repugnante.</t>
  </si>
  <si>
    <t>Eu só vi esse filme na TV .. Eu perdi meu pai quando eu era jovem e esse filme certamente me tocou ... Eu posso sentir a perda que a garotinha Desi sentiu ... a sensação de querer ver seu pai novamente .. querendo falar com ele ... ou pelo menos ter a chance de dizer adeus ... e eu estou tão emocionado com a carta que foi escrita de volta para ela ... dizendo que o pai dela leu a carta dela, e mandou de volta para alguém para respondê-la e comprá-la um presente porque não há uma loja no céu ... só me permite sentir que existem milagres ...</t>
  </si>
  <si>
    <t>Este filme é um drama fascinante sobre a realização de um filme. O ator e a atriz realmente não se suportam, mas nós construímos uma cena em que eles vão fazer sexo - ela pela primeira vez, por script. A atriz mostra pouca emoção dentro ou fora da câmera na trama, além de estar congelando nas primeiras cenas em uma praia. O ator é auto-absorvido e desafia cada vez mais a direção da diretora, Jeanne. Eu não pude deixar de me envolver com o drama de como esses dois, possivelmente, irão ACTAR seu caminho através de uma cena de sexo? Esse drama em si se torna mais excitante do que a nudez e os preliminares reais realizados para as câmeras. Não que Roxane Mesquida não é linda e vale a pena ver nua! No entanto, há uma mão de palco muito jovem que anda através de algumas cenas como um extra. Eu acho que é ela na extremidade esquerda de uma das fotos 2 de 9 aqui no IMDb. Eu nem sei se essa garota é creditada, mas quando ela anda completamente vestida, é claro, em indiferença confiante com seu cabelo loiro curto - SHE é sexy! QUEM É ESTA MENINA ??</t>
  </si>
  <si>
    <t>O filme está bem. O que significa que eu não me arrependo de assistir! Achei a atuação puramente e a maior parte do diálogo idiota "ah não, essa era a bíblia da minha avó!". Seu tipo de mau remake de retorno. Um homem chega a uma cidade deserta em nenhum lugar, encontra pessoas erradas e se apaixona pela mulher errada. E fora porque se envolve em algo, ele pensou que poderia deixar para trás. O filme é bastante previsível e não há realmente nada de novo nele. Quando o seu acabamento, você realmente não se importava. A maioria dos personagens são estereótipos, especialmente Brian Austin Green !! Tudo somado apenas mais um filme dos estados, mas bem divertido na noite de quarta-feira chato. Voto da IMDb: 4/10</t>
  </si>
  <si>
    <t>Eu estava tão ansioso para ver isso quando estava em produção.Mas acabou por ser a maior decepção. Muito longe do mundo caprichoso do Dr. Seuss. Era vulgar e desagradável que eu não acho que o Dr. Seuss teria aprovado. Como o Grinch roubou o Natal foi muito melhor. Eu entendo que tinha algumas piadas adultas sutis, mas meus filhos ainda têm que pegar. Enquanto The Cat in the Hat gritava vulgaridade, eles pegavam muito mais do que eu gostaria. Crescendo com o Dr. Seuss Realmente me incomodou ver como esse clássico intemporal foi destruído na tela grande. Vamos ver o que eles fazem com Horton ouve um Eu espero que este faça ao Dr. Seuss alguma justiça.</t>
  </si>
  <si>
    <t>Este filme é basicamente sobre relações humanas e a interação entre elas. A personagem principal é uma velha senhora que, no crepúsculo da sua vida, inicia uma viagem ao seu passado, fazendo uma análise de como viveu a sua vida. Esta jornada é precipitada por causa da crise econômica dos filhos e suas intenções de colocá-la em uma casa de repouso. É um olhar muito honesto para algumas questões que todos nós nos perguntamos em algum momento da vida, e há muitas idéias secundárias para discutir neste filme, como legado familiar, amor real, casamento ou destino. Embora este tipo de filme melodramas não seja novidade, este pode ser útil para assistir com os membros da família para discutir algumas idéias. Há um bom desempenho dos atores e os personagens são muito críveis, mas por causa do tempo, alguns personagens talvez não estejam totalmente desenvolvidos. Eu realmente recomendo este filme para uma tranquila tarde de sábado.</t>
  </si>
  <si>
    <t>Dado que este filme foi montado em menos de um ano pode explicar a sua falta de 81 minutos - incluindo créditos finais, então cerca de 76 minutos de filme real. Mas o que não pode explicar é a falta de humor que o filme anterior possuía. As piadas são rápidas e às vezes nem engraçadas. As únicas partes engraçadas e verdadeiras são as falsificações rápidas nos pontos de basquete da Nike, a interpretação de James Woods do personagem de Max Van Sydows no Exorcist, e fragmentos espalhados pelo filme. Muito sem graça foi a decolagem de Charlies Angels, que, assim como o primeiro Scary Movie e a cena spin-off de Matrix, basicamente recriaram a cena sem muito humor injetado nela. Hoje, os jovens podem não ser capazes de se identificar com as piadas do clássico sobrenatural. filmes de terror dos anos 70, como o Exorcista e talvez dos anos 80 Poltergeist, et. Al.Hopefully Scary Movie 3 vai levar algum tempo para montar, fazendo as paródias mais agradáveis.Uma coisa, porém, o filme apresenta mais do que o último da promissora jovem atriz Anna Faris, que eu admito que parecia excepcionalmente quente na sequela. Apenas por sua habilidade de lançar e atuar, eu dou a esse filme um "3" de "10".</t>
  </si>
  <si>
    <t>Agora eu entendi. O título refere-se a cada membro da audiência imediata pós-reação após 68 minutos de tortura mental. Tentando ser muito difícil de ser aterrorizante, sem um bom diálogo, até mesmo qualquer medo para o assunto realmente faz o Crânio Gritar mais parecido com Um Ronco Inquieto. Apesar disso, a mansão e a propriedade em preto e branco definem um tom escuro para o filme, mas é isso. A única coisa assustadora sobre este flop é que as pessoas realmente ganharam dinheiro com isso! Lembre-se da garantia do caixão no começo? Essa pode ser a coisa mais engraçada que já presenciei na tela. O mais triste é que os telespectadores provavelmente esperavam que o diretor Alex Nichol fosse colocado à força em um caixão, pregado e enterrado vivo por seu esforço. Jenny, colocada nessa infeliz situação horrível, nunca atrai qualquer simpatia que você sentiria por uma mulher cuja ansiedade é atribuída a um receptáculo craniano assombrado. Além disso, seu marido John se apresenta como um falador condescendente, mas isso não funciona e ele acaba provando o quão duro ele é ao dar um tapa em um aleijado desamparado! Ah, Mickey, os dias antes que você pudesse obter uma ordem de restrição contra zeladores da propriedade como ele. Essa abordagem pessoal não é muito boa ou talvez muita cola de avião. Ainda assim, apesar de sua persona estranha, Mickey provavelmente é a única coisa boa para este filme, proporcionando uma leve sensação de entretenimento e eu não consigo o suficiente de um cara dizendo "Era Mary!" e vasculhando vasos em uma estufa.</t>
  </si>
  <si>
    <t>Eu li pela primeira vez "Lorna Doone" cerca de 20 anos atrás e absolutamente adorei! É um clássico romance histórico ambientado nos anos 1600, quando a região oeste estava a vários dias de Londres e a lei e a ordem eram muito mais difíceis de aplicar. Infelizmente, esta versão do livro toma várias liberdades com a história e foi incrivelmente decepcionante na minha opinião. Os valores de atuação e produção são bons, mas a maneira como a história foi confusa foi terrível. Por que as adaptações de televisão fazem isso? Por que eles pensariam que os milhares de fãs de um livro gostariam que eles mudassem a história? Um dos grandes mistérios da vida !!! A BBC fez uma excelente versão que foi televisionada no Natal no início dos anos 90, e eu ainda estou tentando encontrar uma cópia! Siga o meu conselho, leia o livro e não se incomode com esta versão insignificante!</t>
  </si>
  <si>
    <t>Um engano terrível: filme polêmico, vencedor do Teddy em Berlim 2003, Mil nubes de paz acabou por ser um fiasco. Os atores estão todos recitando bem, eles não são exatamente atores; o filme tentou ser uma aposta alta, mas acabou sendo uma aposta duvidosa: permanece na superficialidade de dois caras se beijando e um cara cujo amante se foi; não tem propósito: nada a ver com a homossexualidade apresentada noutros filmes, p. Antes da noite cai 2000 por Julian Schnabel. Tecnicamente, a única coisa que funciona é a fotografia; do contrário, a câmera é colocada em ângulos estranhos para torná-la mais 'filme de arte' e todo o filme é executado em uma atmosfera preta e branca. O filme é tão pretensioso que incomoda. Quero dizer, é bom ser pretensioso quando você tem talento para apoiá-lo. Ou talvez seja assim que o cinema de arte é incompreensível. A história flui devagar, devagar, devagar. Para mim, mais forma que essência. Edição soberba? Foi bom. Direção soberba? Não pense assim: o filme é fraco. Foi um projeto interessante. É uma vergonha. É uma falha. Uma estrela de quatro.</t>
  </si>
  <si>
    <t>Uma história complexa foi colocada no fundo da partição de Bharat. Um muçulmano honesto que seqüestra uma garota hindu inocente e um hindu educado que queima a colheita de um homem muçulmano - mas no final você acaba gostando de ambos. A história é poderosa, mas o roteiro e o fluxo são hesitantes. A partitura de música de fundo e as músicas são excelentes. Em seguida vem a atuação memorável da veterana Urmila Matondkar. A fotografia captura muito bem o tempo, a violência e o sabor do campo rural de Punjab. Outros atores ou não agiram bem ou não tiveram a chance de agir. Direção é realmente o elo mais fraco. Os personagens não foram bem desenvolvidos. Não é nítido, em contraste com "a Terra", onde até mesmo um personagem de 5 linhas deixa uma marca. O final é muito interessante. Esta história poderia ter vários finais diferentes - e todos eles poderiam ter sido igualmente bons.</t>
  </si>
  <si>
    <t>Buracos foi um ótimo filme. A Disney fez a escolha certa. Todas as pessoas com quem conversei disseram que ADORARAM. Todos os fundidos estavam aptos para o papel que tinham, e Shia Labeouf realmente tem um futuro com atuação. Sigourney Weaver foi perfeita para The Warden, ela era exatamente como eu a imaginava. todo mundo que não viu eu recomendo e garanto que você vai Dig.</t>
  </si>
  <si>
    <t>Eu gosto de musicais, mas como fã de Dickens, eu odeio esse. SPOILERS SAGRADOS Meninos morrendo de fome que têm energia suficiente para cantar e dançar no asilo? Os pobres de Londres saindo para cantar? Fagin e Dodger caminhando para o pôr do sol? Não exatamente fiel ao romance. Pelo que me lembro, Dodger foi enforcado publicamente e Fagin ficou louco na prisão. FIM DE SPOILERSOliver Reed é muito fraco como Sykes, fazendo pouco mais do que rosnar para indicar seu mal. Pior, no entanto, é Mark Lester como Oliver, que muitas vezes se depara com tão estranho e passivo que você se pergunta se ele realmente é o personagem principal. Seu retrato não é de forma alguma ajudado pelo fato de que o melhor que eles poderiam fazer quando canta é dublar a voz de uma garota. Acho que eles não perceberam que os meninos podem ser encontrados em quase todas as igrejas na Inglaterra. Os fãs de Dickens respeitam a si mesmos: fiquem com David Lean, incrível filme de 1948 ou a adaptação de 6 horas da BBC de meados dos anos 80. Evite esse branqueamento inchado de um musical.</t>
  </si>
  <si>
    <t>De Grot é um filme muito bom. A grande trama vem do romance de Tim Krabbé, que também adaptou essa história para a tela. Alguns realmente de primeira classe atuando, não só por Van HuÃªt, mas especialmente por Marcel Hensema, que na maior parte fez trabalho de TV antes de sua performance de Axel van de Graaf. O filme parece ser um thriller, e define um excelente humor. Então começamos a aprender sobre Egon Wagter e Axel van de Graaf, e a história é revelada pouco a pouco em uma estrutura flash-back muito convincente, o que contribui para o aspecto mais romântico e para o drama dirigido pelo personagem do filme. No final, tudo isso culmina em um final emocional, que vai pegar o público por suas gargantas. Certifique-se de saber o mínimo possível sobre o enredo quando for ver este filme. Imperdível, especialmente se você gostou da adaptação de tela original de Spoorloos The Vanishings.</t>
  </si>
  <si>
    <t>Eu tive a sorte de ler o livro antes de ver o filme. Foi um épico da adolescência, um sonho dos verões passados, um grande filme indie em potencial ou drama de grande orçamento. De alguma forma, ele chegou às mãos de um hack, que claramente tomava notas assistindo Boogie Nights e Rushmore sem realmente aprender alguma coisa. O roteiro perde a carne do livro em favor de notas emocionais forçadas e piadas de baixa testa. Eu sinto muito pelos atores, uma vez que os personagens do livro eram ricos e texturizados, mas cortados para características embaraçosas no filme. Mason Gamble é ótimo quando é dada a oportunidade, como é Dylan Baker, mas o esqueleto que resta da história se desenrola como um mau depois da escola especial. Pessoas pobres = BOM, pessoas ricas = BAD. Apesar de quase valer a pena assistir à praia do sul da Califórnia, onde Gary Sinise estaciona seu trailer, que deve passar por uma baía em Delaware. É um bom livro, mas uma mudança embaraçosa para o diretor da primeira vez, Mills Goodloe. K.</t>
  </si>
  <si>
    <t>Seu provavelmente um ano desde que eu vi Uzak, mas deixou fortes memórias dos dois personagens principais, o fotógrafo Mahmut e seu primo ingênuo da vila Yusuf. Seu longo filme com muito pouco diálogo e um enredo bastante limitado. Isto evidentemente aborreceu alguns poucos espectadores. Mas o filme constrói um retrato tão dolorosamente crível de Mahmut e Yusuf que há tanta tensão emocional quanto no thriller mais pacífico. Apenas para ficar claro, não há nenhum estofamento neste filme - nas longas pausas onde ninguém fala tanto assim. acontecendo nas emoções dos personagens e nas suas, observando-as como você poderia suportar. Vá vê-lo acordado e alerta, e você será mais tomado do que anestesiado. Uzak soa verdadeiro de muitas maneiras, e essa sinceridade é provavelmente sua maior realização. As pessoas não lidam com eventos e problemas, tanto quanto uns com os outros. De fato, em todo o filme, provavelmente não há um ponto em que os personagens principais Mahmut, Yusuf e Mahmuts, ex-mulher Nazan, não se oponham. Muito disso é verdade em todo o mundo: o primo do país, Yusufs, talvez ingênuo e ingênuo um navio cairá em seu colo; Mahmuts urbanizou o cinismo e a relutância em simpatizar com Yusuf. Outras verdades são mais específicas da Turquia: a incompreensão de Yusuf de que Mahmut pudesse estar tolerando sua permanência com os dentes trincados; Yusuf vagueando entre ambição machista e estranheza de olhos arregalados quando ele tenta conhecer uma mulher. Uzak é, sem dúvida, um filme muito sombrio, e um ponto forte de Ceylans não é nos bater na cabeça com os temas que ele explora. Pelo menos para mim, eu acreditava inteiramente no comportamento de seus personagens. Todas as pequenas tentativas fracassadas de se conectar e as mesquinhas crueldades são tão verdadeiras. E, no entanto, eu não saí com a mensagem de que "o mundo é assim", mas em vez disso eu tenho "É assim que às vezes nos tratamos uns aos outros".</t>
  </si>
  <si>
    <t>Não perca tempo lendo o meu comentário. Saia e veja este episódio surpreendentemente bom, que pode muito bem ser o melhor Columbo já escrito! Ruth Gordon é perfeitamente escolhida como a intrigante e encantadora escritora de mistério que mata seu genro para vingar o assassinato de sua filha. Columbo é o seu eu habitual, amarrotado, confuso e muito mais esperto do que parece, e essa parte em particular apresenta uma química fantástica entre Gordon e Falk. Ironicamente, isso não foi escrito por criadores anunciados como Levinson ou Link, mas é possivelmente o mais denso, mais completamente original e cheio de curvas de Columbo. Totalmente satisfatório em quase todos os departamentos e transbordando de diálogos e pensamentos espirituosos e espirituosos. O clímax verdadeiramente inesperado e inventivo é o melhor de todos. 10/10 ... procure este na Netflix!</t>
  </si>
  <si>
    <t>Que bagunça auto-indulgente! O filme de Duncan Roys é aparentemente autobiográfico, no entanto é impossível encontrar qualquer lampejo de verdade emocional neste fiasco caótico, mal representado e lamentavelmente amador. De certa forma, você tem que admirar as bolas de um homem que através de determinação sombria e um benfeitor muito generoso consegue fazer um filme sobre a sua própria ascensão e queda - do rapaz da classe operária abusado ao lorde inglês criminal. No entanto, o tom é tão auto-piedoso ou tão arqueado, que é impossível interagir com personagens ou enredos. A matéria-prima é potencialmente grande coisa, no entanto Roy parece incapaz de desvendar o tipo de história que deve agarrar você pela garganta e, em seguida, levá-lo às lágrimas. E é um completo mistério porque já foi feito para ser exibido como um tríptico de imagens - presumivelmente porque uma única imagem teria sido tediosa demais para se assistir. Também é interessante ver tantos atores bons - Bill Nighy, Diana Quick, Lindsay Coulson - dando performances de pior carreira.</t>
  </si>
  <si>
    <t>Eu costumava assistir a esse show quando era pequena. Quando penso nisso, lembro-me apenas vagamente. Se você me perguntar, foi um bom show. Duas coisas que lembro vagamente são a sequência de abertura e a música tema. Além disso, todos foram idealmente escolhidos. Além disso, a escrita foi muito forte. As performances também foram de alto nível. Espero que alguma rede a traga de volta para que eu possa ver todos os episódios. Antes de terminar, gostaria de dizer que sempre me lembrarei desse show em minha memória para sempre, mesmo que eu não ache que tenha visto todos os episódios. Agora, em conclusão, se alguma rede o trouxer de volta, espero que você o pegue um dia antes que ele saia do ar para sempre.</t>
  </si>
  <si>
    <t>Este filme foi horrível. Eles não desenvolveram nenhum dos personagens eo enredo foi jogado horrivelmente. Foi um dorminhoco definitivo. Você esperaria que as cenas de ação em um filme como este fossem seus pontos fortes, mas o D-Wars surpreende você mesmo com uma decepção nesse departamento. Além disso, a atuação foi apenas um passo acima do nível de um filme pornô de baixo orçamento. E eu seriamente quero dizer isso. Eu estava realmente feliz em ver os créditos finais por esse motivo porque era tão ruim assim !!! Por favor, o que quer que você faça as pessoas, não perca seu tempo e dinheiro em um filme de baixa qualidade como o D-Wars.</t>
  </si>
  <si>
    <t>Outro divertido, espirituoso e musical RKO com Astaire e Rogers, FOLLOW THE FLEET é um filme encantador. Embora não tenha as grandes melodias de SWNG TIME, embora o número final "Enfrente a música e a dança" seja uma das melhores e justamente por isso, é extremamente agradável, já que essas duas virtualmente não podiam errar juntas na década de 1930 . Mais uma vez, o enredo é leve e esquecível, mas assistir Fred e Ginger juntos é um paraíso. Estes dois transmitiram mais romance e magia na dança do que muitos casais em filmes fazem em uma enorme cena de amor. Embora existam melhores musicais de Fred e Ginger, este é certamente um must-see.</t>
  </si>
  <si>
    <t>Jacqueline Hyde começa como qualquer outro dia normal para a co-produtora individual de telemarketing Gabriella Hall, Jackie Hyde, até que seu chefe Robert Donovan a demite por telefonemas pessoais no trabalho, mas nem todas são más notícias, já que a ligação foi de um advogado que a informou que seu avô Malcolm Bennett morreu recentemente e que ele deixou sua mansão e fortuna por que coisas assim nunca acontecem comigo? Suspiro. Muito animada, Jackie se dirige para lá e fica em casa, enquanto procura o termostato tarde da noite em que Jackie se depara com uma sala secreta onde seu avô esconde a fórmula vermelha brilhante que ele inventou que permite a quem quer que beba mudar sua aparência. Sendo um pouco no lado porcado, Jackie finalmente se interessa pelo glamuroso Jacqueline Blythe Metz, no entanto Jackies, com um visual melhor, começa a assumir o controle ... Escrito, co-produzido e dirigido por Rolfe Kanefsky Eu pensei que Jacqueline Hyde era completa e total porcaria do início ao fim e é tão simples e direto como isso. De acordo com os créditos de abertura, Jacqueline Hyde inspirou-se no clássico romance de Robert Louis Stevenson, O Estranho Caso do Dr. Jekyll e Mr. Hyde, francamente, se o Sr. Stevenson pudesse ver o que estava sendo feito em sua história aqui em seu túmulo. Para começar, eu acho que Jacqueline Hyde foi / pretende ser um filme de terror, o IMDb certamente a lista como tal, mas não há nenhum horror nisso tudo, exceto o quão ruim é. Eu diria que Jacqueline Hyde é mais um pornô soft-core do que qualquer outra coisa &amp; extremamente dócil com isso, por que sentar e assistir isso mais macio do que uma porcaria pornô suave quando você pode assistir coisas hard-core adequadas que realmente entrega as mercadorias? Por que, essa é a pergunta que faço aqui. Não é nem mesmo bom pornô, além de ser muito suave, suas cenas de sexo chatas, tediosas e sem valor, são poucas e distantes entre si. O aspecto mais inteligente deste filme é o título que teria sido bastante inteligente se não fosse pelo fato de que outro filme usou o título de Jacqueline Hyde 1998 durante o último século e, a julgar pelo resumo do enredo do IMDB, parece muito melhor do que esse pedaço de lixo. Este é um daqueles filmes que você tem que assistir a si mesmo para ver o quão ruim é, mas apenas esperar que você nunca tenha a oportunidade. O diretor Kanefsky estava obviamente trabalhando com um orçamento baixo, mas isso não é desculpa hoje em dia, filmado em uma filmadora digital. o filme parece barato e os poucos exemplos de CGI parecem ter vindo de um Nintendo Gameboy, a última reviravolta tem provavelmente o pior efeito de metamorfose que eu já vi e é muito bom para uma risada, assim como a cena quando Jackies cresce CGI. Isso é outra coisa, o filme se leva muito a sério. O assunto é péssimo, é muito previsível e contribui para um filme ruim, mas talvez se o diálogo tivesse sido intencionalmente engraçado com alguma conversa pornô suja, o filme poderia ter sido mais divertido de assistir, infelizmente não é assim. Esqueça qualquer horror decente, violência ou violência, pois não há nada além de uma decapitação surpreendentemente sem sangue no final. Tecnicamente, Jacqueline Hyde é um filme feito em casa, a fotografia é da variedade de pontas planas, a música , design de produção e efeitos especiais são de um padrão adequadamente baixo para combinar com o script. A atuação foi horrível, seriamente isso é ruim. Jacqueline Hyde, na minha opinião, um monte de porcaria, não há uma coisa positiva sobre este filme túrgido que eu possa imaginar. Qualquer amante de filme adequado terá um tempo quase impossível tentando encontrar qualquer valor redentor nesta porcaria, definitivamente um para evitar.</t>
  </si>
  <si>
    <t>Sim, está certo. Se eu fosse perguntar aos meus amigos esta pergunta: "Qual é o pior filme que você já viu?" Eles podem responder algo como "Armageddon" você pode perfurar o buraco?!?, "Shriek", "Plan Nine From Outer Space", "O Medalhão", "Scooby Doo" etc ... Não - Não se ofenda com isso por pensando que você já viu algo que poderia estar no mesmo departamento de fertilizantes humanos naturalmente produzidos em que este filme está. Se o pior filme que você pode imaginar é, digamos assim, isso realmente o irrita; então você não sabe nada meu amigo.Crazy Six ... Eu me lembro do dia em que eu e um amigo meu fomos à locadora de vídeos local alugar um filme. Nós dois já passamos pela maioria dos filmes lá, e na prateleira "novos filmes" vemos que estamos olhando para nós. "Uau, há alguns bons atores aqui cara. Diz algo sobre a máfia, vamos apenas pegar e sair daqui". Este foi sem dúvida o pior erro do filme em meu filme amando a vida. Foi também o pior erro para todos os outros: amantes de filmes ou não. Assistir a este filme é tão divertido quanto assistir a um copo de água gelada ou chá gelado ... até que ele atinja a temperatura ambiente. Assistir a este filme vai fazer você sonhar um eterno sonho de morte, se a morte é apenas luz apagada e nada, e então você percebe que está apenas olhando para o seu monitor de TV. Não olhando. Você está realmente prestando tanta atenção que é humanamente possível. Isso não é brincadeira. Este filme é a perfeição de fazer um filme ruim. Não é o tipo de coisa ruim que você pode assistir, apontar e rir, é o tipo de filme que é tão ruim que você realmente não tem chance de sair da sua memória. A menos que você use a terapia de choque elétrico para limpar o cérebro. .... ... Ei! Isso pode ser algo semelhante a como eu me lembro de mim e meu amigo sentiu depois de vê-lo .... Melhores cumprimentos de mim para você Albert Pyun.-Joergen</t>
  </si>
  <si>
    <t>Este foi um filme popular, provavelmente por causa do humor nele, a história de movimento rápido, um personagem underdog que cala todos os faladores, etc. Engraçado é que você provavelmente não poderia fazer um filme com este título, se você substituiu ninguém, mas " branco "como qualquer outra coisa seria considerado racista pela polícia PC. No entanto, Woody Harrleson como o cara branco que acaba por ser tão bom se não melhor do que qualquer um dos jogadores de basquete negro, é interessante, como é seu principal parceiro Wesley Snipes.Snipes tinha um monte de linhas de colocar engraçado, proporcionando grande parte o humor. A parte ruim do filme - que não incomoda muita gente - é a extrema profanação aqui e o desprezo de todos os personagens. Isso inclui a namorada de Woody, interpretada por Rosie Perez. Não há pessoas realmente limpas e legais neste filme. Por essa razão, eu não posso honestamente recomendar o filme, pelo menos não para amigos ou para aqueles que são ofendidos por muitos palavrões</t>
  </si>
  <si>
    <t>Enquanto o título "Antes que o diabo saiba que você está morto" vem de um provérbio irlandês, o filme se desenrola como uma tragédia grega. Tudo começa com um roubo fracassado e continua a ficar fora de controle quando dois irmãos tentam escapar da bagunça em que se meteram. O elenco está bem montado, com Philip Seymour Hoffman e Ethan Hawke tocando os irmãos mencionados. O apoio notável inclui Albert Finney como seu pai e Marisa Tomei como a esposa de um irmão e amante do outro. Além desses princípios, a atuação não é notável. A história é convincente e é contada com certo grau de entusiasmo. A estrutura narrativa mantém as coisas interessantes, fornecendo diferentes pontos de vista e freqüentes mudanças de horário. Dito isto, a imprevisibilidade dos filmes é um pouco abafada, uma vez que se torna aparente desde o início que essa história é uma tragédia, de ponta a ponta. Em suma, uma estreia bastante impressionante para a roteirista iniciante Kelly Masterson. A direção de Sidney Lumets é bem tratada, mas estou mais impressionada com o fato de que ele ainda dirige mais de oitenta anos de idade. Fiquei menos impressionado com a pontuação de Carter Burwell, mas não é uma grande distração. No final, o filme prova ser uma visão convincente e, embora a história e a apresentação possam ter semelhanças superficiais com outros filmes, esta continua a ser uma experiência única.</t>
  </si>
  <si>
    <t>O filme começa com as pessoas na Terra descobrindo que o seu foguete para Marte não tinha sido perdido, mas estava apenas à deriva no espaço perto do planeta. Quando é recuperado, um dos tripulantes está doente, um está vivo e os outros dois estão desaparecidos. O que aconteceu com eles é contada através de um flashback do membro sobrevivente. Enquanto em Marte, a tripulação foi aparentemente atacada por um monte de monstros muito bobo com olhos de inseto. Estranhamente, enquanto os sets eram muito bons, os monstros estavam entre os mais idiotas que já vi no cinema. Além disso, em uma estranha tentativa de realismo, a produção usou um processo chamado "Cinemagic". Infelizmente, esta inovação maravilhosa só fez o filme parecer muito barato quando eles estavam na superfície de Marte E a intensidade da vermelhidão praticamente fez meus olhos sangrarem - era tão ruim assim !! Apesar de todo o queijo, o filme teve uma trama um tanto interessante, bem como uma boa mensagem sobre viagens espaciais. Para os amantes do gênero, vale a pena ver. Para outros, você pode achar a coisa toda um pouco boba - veja por si mesmo e decida. Embora, pelos padrões de hoje, este não seja um filme de ficção científica especialmente bom, comparado com os filmes que estão sendo feitos na época, ele se destaca muito bem. PS - Quando você assiste ao filme, preste muita atenção ao Dr. Tremayne. Ele parece a imagem do Dr. Quest do desenho animado "Jonny Quest"! Além disso, ele soa e age muito como ele também.</t>
  </si>
  <si>
    <t>Eu recentemente deparei com uma exibição de TV de "Paixão ...." tendo perdido as cenas de abertura. Currier deve ser elogiada por ter a visão e a coragem de trazer um conto tão estranho de Balzac para a tela. Sou grato a todo o elenco e à equipe por suas partes na produção de um filme tão completo. Deve ter sido árduo filmar tantas cenas no deserto. E eu não consigo compreender como o treinador dela conseguiu um "desempenho" tão bom do leopardo Simoon. Este anúncio chama a atenção para outra aventura de suspense, "Naked Prey". Por que este filme não é mais conhecido? Espero que eu possa encontrar em vídeo.</t>
  </si>
  <si>
    <t>Eu possuo este filme. Eu vi isso mais de 20 vezes e toda vez que eu ainda fico chorosa. É uma grande história de amor, surpresas e você pode definitivamente sentir química entre Klein e Sobiesky. Eu definitivamente dou a esse filme um 10 perfeito. Eu recomendo isso para qualquer um.</t>
  </si>
  <si>
    <t>Dr. Chopper começa logo depois que o adolescente Nicholas Robert Adamson morreu, ele ainda é cortado sobre isso, mas cada nuvem tem um forro de prata e neste caso parece que sua mãe possui uma cabana no Lago Tatonka o auto-proclamado lugar amigável para pessoas felizes que ela não lhe contou. Então Nicholas, juntamente com sua namorada Jessica Chelsey Crisp e três amigos, Jimmy Butch Hansen, Reese Chase Hoyt e Tamara Ashley McCarthy vão para um final de semana divertido. Infelizmente as coisas não correm de acordo com o planejado, a cabana acaba sendo pouco mais do que um galpão e seus vizinhos acabam se tornando o Dr. Chopper Ed Brigadier e suas duas enfermeiras que vão matar qualquer pessoa que encontrarem para usá-las em experiências horríveis. ... Direto ao vídeo / DVD O Dr. Chopper foi editado e dirigido por Lewis Schoenburn e este filme parece estar tendo dificuldades na IMDb com algumas resenhas bastante duras, enquanto eu acho que o Dr. Chopper como um horror O filme é bastante inútil Eu não acho que algumas das críticas que li são inteiramente justificadas. O roteiro que se leva muito a sério é creditado a Ian Holt se ele gosta ou não ... quem tem um papel no filme como detetive Crocker de acordo com a lista de elenco da IMDb, embora eu não consiga lembrar de qualquer personagem com esse nome, talvez ele estivesse um dos policiais no começo? Enfim, a história básica está bem, suponho que, embora seja um pouco monótona e dura por muito tempo, a sua característica típica de slasher com algum tipo de personagem malvado correndo ao redor batendo nosso irritante elenco adolescente norte-americano, você sabe o que fazer agora. Além de alguns disparates breves e subdesenvolvidos sobre o Dr. Chopper usando partes do corpo para reabastecer seu próprio corpo em deterioração, não há muita história aqui e o roteiro parece existir apenas para inventar situações para as garotas tirarem seus tops, há as inevitáveis ​​cenas de sexo, há uma Seqüência onde algumas meninas têm que completar uma iniciação de casa de fraternidade topless e há mesmo um par de lésbicas aqui também um dos quais é visto sem seu completo complemento de vestuário. Ah, e quando eu digo em topless quero dizer que eles não estão usando tops, mas todos eles mantêm seus sutiãs, então você pode querer ter em mente que não há nenhuma nudez frontal completa no Dr. Chopper. Então você realmente tem, é uma história mediana que tem uma reviravolta levemente surpreendente no final que é desperdiçada, é preenchida com personagens idiotas pobres clichê que existem apenas para mostrar algumas cenas baratas e meninas em sutiãs. Para ser honesto, eu espero um pouco mais dos meus filmes, mas, novamente, talvez eu esteja apenas sendo exigente. O diretor Schoenburn está bem, na verdade, esse não é o filme mais bonito que eu já vi, embora ainda pareça barato. Não há estilo aqui, eu não acho que era assustador &amp; não há atmosfera também. O sangue é contido e restrito a alguns corpos mortos e membros decepados, não há nada de novo aqui ou quaisquer efeitos especiais particularmente convincentes. O Dr. Chopper também é um daqueles filmes em que as decisões e motivações dos personagens são ridículas. Tecnicamente isso é um pouco difícil, mas é razoavelmente bem feito com o que provavelmente é um orçamento muito baixo, os locais da floresta são adequadamente isolados, embora o escritório da polícia Parece que a sala da frente de alguém e as duas roupas de enfermeiras no começo parecem roupas de stripper. A atuação está bem, poderia ter melhor, mas eu certamente vi pior. Chopper realmente conta com um médico que anda em uma motocicleta de helicóptero, mas infelizmente isso não é suficiente para me satisfazer, apesar de ser uma produção razoavelmente competente a falta de qualquer sangue, nudez ou uma conspiração decente afunda sem deixar vestígios.</t>
  </si>
  <si>
    <t>Este filme foi alugado por um amigo. Sua escolha é normalmente boa. Eu li a capa primeiro e estava esperando um bom filme. Embora tenha sido um filme de terror. Que eu não prefiro. Mas nenhum horror veio à mente enquanto assistia ao filme. Foi um filme chato, não muito divertido. O aparecimento de Denise Richardswas novamente um prazer para o olho. Mas é isso. Nós os quatro de nós estávamos um pouco desapontados. Mas sinta-se livre para ver este filme e julgar você mesmo.</t>
  </si>
  <si>
    <t>Vamos! Acabar com o Paquistão batendo caras. Bollywood pode não só fazer filmes brilhantes, mas pode afetar seriamente uma geração de espectadores. Eu sou um grande fã de Bollywood, mas os filmes anti-Paquistão só me fazem estremecer demais para apreciar roteiro, cinematografia, sequências de ação, tudo. ver que os espectadores de ambos os lados da fronteira estão rejeitando a propaganda, e há filmes como o Main Hoon Na por aí que fizeram brilhantemente não apenas porque mereciam por causa da qualidade de seu masala de Bollywood - mas também porque ele tenta dizer: dê uma chance à paz e mostre que há loucos por aí de ambos os lados que não representam as massas.</t>
  </si>
  <si>
    <t>ALERTA DE SPOILER Desperdiçou 85 minutos da minha vida assistindo este "filme". Primeiro de tudo, achamos hilário o fato de o produtor ter participado do filme como o médico da autópsia com um horrível sotaque inacreditavelmente inacreditável - que diabos foi isso, afinal, romeno? E como é que na Dinamarca ninguém fala dinamarquês, exceto as criaturas do pântano? Note, o diretor do acampamento escocês ....? E quem faz as compras para as criaturas do pântano? Suas calças pareciam ter sido compradas na Banana Republic. Muito bem vestido por ter 1200 anos. Este foi pior do que Espantalho Assassino nós não pensamos que era mesmo POSSÍVEL. Nós basicamente passamos 75% do filme procurando por momentos sangrentos / assustadores. Nenhum encontrado. Alugue o DVD apenas para assistir ao vídeo de 2 horas "Nos bastidores de Bog Creatures". Quem são essas pessoas? Eles são sérios? E os cineastas têm 60 anos de idade. Eu acho que este é o seu Santo Graal e isso é patético o suficiente em si mesmo. LINHA MAIS DO filme, mãos para baixo: "Nada mal para uma garota que nunca foi para a pós-graduação ..." Minha avó cega que tem alzheimer faça um filme melhor.</t>
  </si>
  <si>
    <t>Há tanto que há de errado com este filme, mas para resumir: Terrível atuação - tão ruim que deve ter sido de propósito. roteiro pobre - eles podem ter tido boas idéias, mas essa não foi a melhor maneira de apresentar a história. final ridiculamente ruim - em alguns casos, o final consegue salvar o filme, não neste caso. se você conseguir assistir a todo o filme, você vai querer se chutar no final, porque o final não vale a pena esperar. Este é o pior filme que vi em muito tempo. Foi tortura completa sentado neste filme, eu teria apreciado alguém me avisando com antecedência. Então faça um favor a si mesmo. Assista a este filme somente se você não tiver absolutamente nada melhor para fazer. Mesmo assim, você vai se arrepender de ter passado pela tortura indescritível.</t>
  </si>
  <si>
    <t>UAU! What - a - movie !!!!!!!!!!! Eu não sou de todo fã dos diretores italianos contemporâneos. Normalmente eu não gosto de dramas. Eu não sou um super fã de Will Smith, mesmo pensando que ele é um ator muito bom ...... mas esse filme! É um ótimo filme com um roteiro tão original e uma direção tão boa e tão boa atuação ... nossa ... é impressionante. Este filme chamou minha atenção minuto a minuto e eu até não gostei de "A busca da felicidade" talvez também porque eu não gostei da atuação do filho de Wills que é um ator muito ruim enquanto as crianças costumam parecer todos atores naturais, eu o vi também ontem à noite em "O dia em que a terra parou" e eu confirmei minha sensação de que Jaden não pode agir. Eu não quero escrever spoilers e então eu não falo sobre a história, mas o que eu posso dizer é que esse filme fala sobre amor, morte e outros sentimentos que eu não gosto de assistir em filmes ... mas esse filme é um super ótimo filme. Se você tem um mínimo de coração você não vai se arrepender de vê-lo</t>
  </si>
  <si>
    <t>Thunderbirds 2004 Diretor: Jonathan Frakes Estrelando: Bill Paxton, Ben Kingsley, Brady Corbet, 5Âº 4Âº 3Â´2Â´1! Os Thunderbirds são GO! E assim começou o Thunderbirds, um dos meus favoritos da infância. Quando soube que eles iam fazer um filme dos Thunderbirds, eu estava em êxtase. Eu não podia esperar para ver Thunderbird 2 rugir para salvar as pessoas, enquanto o Thunderbird 4 iria mergulhar fundo no "você começa a idéia". Eu simplesmente não pude esperar. Então veio agosto de 2004, quando o filme foi finalmente lançado. Os críticos criticaram, mas eu ainda queria ir. Afinal, enquanto o coração estivesse no mesmo lugar, isso era tudo o que importava para mim. Então, sentei-me no teatro, o único adolescente em uma multidão de cinquenta pessoas tinha mais de trinta e menos de dez anos. Muito possivelmente a experiência de teatro mais estranha que eu já tive? O filme que se destina a ser um prequel centra-se em Alan Tracy Brady Corbet, o mais novo da família Tracy. Ele passa seus dias desejando poder resgatar pessoas como o resto de sua família, mas ele é muito jovem. Um dia, ele finalmente terá sua chance quando The Hood Ben Kingsley prende o resto de sua família na estação espacial Thunderbird 5. Isso envolve que ele tenha que ser mais esperto que os capangas e resgatar sua família a tempo antes que The Hood roube todo o dinheiro do Banco da Inglaterra. Confie em mim, o enredo soa como um episódio regular de Thunderbirds quando você lê no papel. Uma vez que é colocado para filmar, que bagunça temos em nossas mãos. Em primeiro lugar, o filme foi destinado a crianças, muito parecido com o show original. No entanto, Gerry Anderson nos tratou como adultos, e nos deu parcelas que eram bastante avançadas para programação infantil. Isso, por outro lado, muda a trama enquanto tenta se tornar um imbecil da franquia Spy Kids. O produto final é um filme que tenta atrair os fãs da série Thunderbirds e crianças, enquanto faltam ambos completamente. Piadas insultuosas, sons de desenhos animados e palhaçadas idiotas que ninguém realmente acha divertido estão por todo lado neste filme, e tenho certeza de que Jonathan Frakes está desejando que ele nunca tenha dirigido isso. No geral, todos deram uma performance sólida, considerando o roteiro dado. Ben Kingsley foi excepcional como The Hood, desempenhando o papel extremamente bem. Minha única reclamação sobre os personagens é sobre os capangas dos The Hoods, que são reduzidos a sobras dos velhos desenhos animados de Looney Tunes, se atrapalhando enquanto, surpreendentemente, as crianças os levam com facilidade.Que estranho sobre este filme é que enquanto eu estava assistindo o filme, eu me diverti. Mas assim que as luzes se acenderam, percebi que o filme estava bastante ruim, eu estava US $ 8 mais leve, e duas horas do meu tempo tinham acabado. Um prazer culpado? Possivelmente. Não obstante, o Thunderbirds é uma bagunça esquecível. Em vez de um grande "vai", eu vou ter que recomendar que você fique longe deste filme. Se o resto do filme pudesse ter sido como os primeiros dez minutos, teria sido um filme incrível digno do nome Thunderbirds. No entanto, temos um filme que só os fãs do Thunderbirds teimosos se você gostaria de assistir a sua infância rasgada em pedaços ou o extremamente entediado deve se preocupar com.Meu rating para Thunderbirds é de 1 ½ estrelas.</t>
  </si>
  <si>
    <t>Larisa Shepitkos A ASCENSÃO 1976 é uma conta extraordinária e exaustiva da luta dos partidários contra os nazistas na Bielorrússia ocupada pelos alemães, A ascensão reflete a obsessão russa com os horrores da Grande Guerra Patriótica, mas é invulgarmente impregnada de simbolismo religioso e pronta para reconhecer a existência do menos do que grande colaborador russo. A verdadeira batalha não é com os nazistas, que pairam no fundo como meros extras, mas entre o investigador nazista russo e Sotnikov, o partidário capturado que encontra a força espiritual para ir à morte invicto. Com suas muitas referências à crucificação, a história assume proporções heróicas glorificando os sofrimentos do mártir e sua influência sobre as futuras gerações. Um trabalho notável.</t>
  </si>
  <si>
    <t>Este é o terceiro Three Stooges que a equipe já fez, e como muitos de seus primeiros, isso é absolutamente e totalmente histérico! Agora, possuí-lo em DVD como parte do Three Stooges Collection Vol. 1, sempre que me apetece, vejo isto! Neste curta-metragem, Moe, Larry e Curly interpretam esses três médicos em um hospital que estão tentando ajudar todo mundo, mas eles acabam fazendo uma bagunça de tudo! Stooges shorts, eu também sou um grande fã de comédia slapstick, e os Três Stooges são os reis da comédia! Quando soube que foi indicado ao Oscar de Melhor Curta-Metragem, fiquei realmente curioso sobre isso, quando soube que tinha perdido, fiquei muito desapontado com isso! Este curta é um dos três Stooges mais engraçados, de longe, eu recomendo que você veja esse tumulto histérico! 10/10</t>
  </si>
  <si>
    <t>Se você ouvir Ween The Pod, Deus / Satã, então você sabe o que está acontecendo com "Split" Eu descobri que assistir o filme sob a influência de LSD ajudou a lidar com traçadores de áudio / vídeo de trabalho de edição fantástica. O enredo só foi importante do segundo para o segundo. O ácido ajudou a interagir com os sons, ritmo subliminar e geral desta obra-prima. Não se incomode em escrever sobre algo fora do alcance de sua compreensão ... Simplesmente não há o suficiente dessas grandes tentativas independentes de expressão em seu nível mais cru e amador. Eu ouso alguém para fazer um filme que pode igualmente bagunçar minha cabeça e mudar a maneira como eu vejo as artes visuais e a realidade do mundo. Sem mencionar as muitas realidades que ainda não foram exploradas por essa mente humana. Eu amo a visão de Chris Shaw. Também aprecio o filme terrorista "The Begotten", de E. Elias Merhige.</t>
  </si>
  <si>
    <t>"Os caídos" se enquadram na categoria WOL de resíduos de vida. Estou triste que agora estou duas horas mais velho não foi entretido. Meus outros membros da família também assistiram a este filme e lançaram comentários humilhantes na tela e torceram pela múmia. Eu senti pena dos atores Wagner. Eu li outros comentários negativos e não pode adicionar qualquer outra coisa para este filme diferente do que poderia ser reduzido para 25 minutos para que ele pudesse ter um slot de 30 minutos na TV sem qualquer perda de enredo. Isso me lembra de um prato que tem vários bons ingredientes, mas quando servido é sem graça, sem sabor a todos. Na minha humilde opinião, a múmia de 42 pés deveria ter sido 8-10 pés e melhorou o enredo, tirando o místico e substituí-lo com várias pessoas que querem denigh os fatos e querem amostras de DNA por razões malignas. Os heróis são desacreditados e jogados lá pelas suas faculdades. Mais tarde, depois que tudo foi estragado pelas pessoas más. Os heróis salvariam o dia e provariam a todos que estavam errados.</t>
  </si>
  <si>
    <t>Eles me fizeram assistir isso na escola e foi terrível. O filme está desatualizado. Os episódios tornam-se confusos porque o fato é combinado com a ficção para tornar a história mais interessante. Os professores falaram sobre isso como um mimo, mas realmente foi uma experiência dolorosamente entediante. Li que pouquíssimas pessoas que aparecem nisso são atores, mas a maioria deles, eles fazem o que fazem no filme na vida real. Isso explica a atuação brega com muita frequência. Além disso, muitas vezes a história se torna levemente ultrajante e absurda. Eu não gosto da forma como algumas das linhas foram escritas e gostaria que elas tivessem mais significado para elas. Embora, ele foi escrito para ser educacional, engraçado, de suspense e quadril, acabou sendo chato, seco, forçado e velho. Espero que ninguém tome tempo para assistir a este filme porque você estaria bem sem vê-lo.</t>
  </si>
  <si>
    <t>Outro trecho de escuridão e negação escondido sob a superfície do subúrbio americano, Heróis Imaginários narra a vida da família Travis, todos se recuperando após o suicídio de seu filho mais velho. A dupla no centro do filme é mãe e filho Sandy Sigourney Weaver e Tim Emile Hirsch, ambos agindo de maneiras diferentes como resultado da morte. Enquanto Tim experimenta medicamentos prescritos e sua própria sexualidade, Sandy regride ao seu antigo eu, fumando maconha e aceitando um antigo ato de infidelidade. A relação entre Sandy e Tim é bem explorada, especialmente quando são feitas referências a ambos. sendo banida de sua própria família: Sandy devido a seu caso e Tim, inicialmente, devido a estar sempre na sombra de seu irmão mais velho mais bem sucedido. Muito menos tempo é permitido para o marido de Sandys, Ben Jeff Daniels, que, em uma descrição devastadora de negação, ordena que Sandy faça um prato de comida adicional para seu filho morto e coloque-o em seu antigo local na mesa de jantar. A irmã mais velha de Michelle Williams, Penny, é assinada e pode facilmente ser retirada do filme. Apesar de sua longa duração, o Imaginary Heroes não explora suas muitas subtramas tanto quanto as histórias individuais merecem, enquanto alguns dos filmes de comédia negra não se traduzem tão bem quanto o escritor. / diretor Dan Harris pode ter gostado. E a representação de uma dinâmica familiar perturbada não é retratada tão fortemente quanto os muitos outros filmes com ideias semelhantes. Mas, apesar de alguns problemas, os desempenhos centrais de Weaver e Hirsch são impressionantes, e facilmente levar o filme a sua conclusão subjugada com sucesso.</t>
  </si>
  <si>
    <t>Este DVD geralmente é vendido por cerca de US $ 20. Eu não pagaria tanto pelo DVD se eu soubesse o que estava recebendo, mas independentemente disso, este é um ótimo disco. Ele exibe o Knot em toda a sua glória, com imagens de seus shows ... tocando Surfacing, Wait and Bleed e Scissors entre outras faixas, incluindo o clipe "Spit it Out", que aparentemente foi banido da MTV.Slipknot, para aqueles quem não sabe, é essencialmente uma sinfonia dos condenados: nove homens mascarados que mostram o caos total no palco, com tambores de metralhadora, guinchos de guitarra e vocais que arrancarão seu rosto e deixarão você querendo mais. Para aqueles que nunca viram o Slipknot antes, eu não posso recomendar o suficiente para que você consiga este DVD ... provavelmente fora do eBay ou Amazon para que você possa ter um melhor negócio. Um show curto, embora bem feito, do Knot.</t>
  </si>
  <si>
    <t>Que começo poderoso para um filme quando o personagem de Julia Roberts é socado na cara pelo marido abusivo e anal interpretado por Patrick Bergin e eu me senti pronto para experimentar um filme poderoso no mesmo nível que Farrah Fawcetts The Burning Bed. Bem, como o resumo diz que eu era errado. Este filme não se parecia em nada com The Burning Bed, que tinha poder e Farrah fazia o papel de uma mulher pela qual você realmente se sentia, e sentiu sua dor e sua necessidade de sobreviver. Dormir com o Inimigo caiu após o primeiro ato em emoções baratas com Roberts fingindo sua morte para escapar do marido e vai morar em Iowa. O marido acredita que ela está morta, mas começa a desconfiar que ela ainda pode estar viva e vai atrás dela. O resto do filme é basicamente um jogo de gato e rato com Julia recebendo uma casa nesta pequena cidade em Iowa e mudando sua identidade .... não há nenhuma menção, claro, como ela conseguiu o dinheiro para isso, mas neste momento no Eu não me importava tanto assim. Ela conhece um cara, Sr. Nice, fracassado e se apaixona por ele e seu marido finalmente a alcança, mas não antes de reorganizar suas latas de sopa e endireitar a cozinha. Isto foi assumido para fornecer uma emoção barata para o público. Mas eu não me importo muito se ela foi uma mulher abusada porque o filme como eu disse enganou o público. Se tivesse permanecido o curso, eu poderia ter sentido por ela e sua situação. É claro que o marido é morto e tudo está bem para a pequena Sra. Roberts. Se apenas o mundo real fosse algo próximo disso ... Veja o Burning Bed e você entende como um filme deve ser sobre o assunto de abuso doméstico.</t>
  </si>
  <si>
    <t>Uau - esse filme foi muito ruim! Você fala sobre enredo de filme típico e estereotipado? Assistir a esse filme foi como bater minha cabeça repetidamente contra uma parede de tijolos. As transições continuaram tentando ser legais, mas falharam. A reviravolta no final, onde descobrimos quem é o bandido, foi inesperada, mas não faz muito sentido até seu monólogo. Mesmo assim ... A quantidade de sangue neste filme também não ajuda. Todas essas imagens são necessárias? Minha última queixa é sobre a plausibilidade de partes do filme. O PD realmente enviaria um policial solitário para um depósito, túnel de metrô ou onde encontrar um corpo, quando a localização do criminoso é desconhecida? E por que o romance no final acontece de repente? É como se o escritor estivesse tentando se encaixar em todos os clichês de Hollywood que pudesse. Não perca seu tempo vendo este pedaço de ... alguma coisa.</t>
  </si>
  <si>
    <t>BBCs 3 horas de adaptação do romance de Sarah Waters ... "Fingersmith". A vida é dura sem dinheiro, especialmente em Londres Dickensiana. Ações obscuras levam a dilemas desprezíveis. O amor é realmente apenas um luxo para os ricos e livres? Elaine Cassidy como "Maud Lilly" e Sally Hawkins como "Sue Trinder" ambos dão performances fantásticas como as principais senhoras fazendo esta pergunta ... DE SEU ... enquanto Rupert Evans brilha como o deliciosamente "Gentleman" .. com grande apoio de Imelda Stauntons "Sra. Sucksby", David Troughtons "Mr Ibbs" e Charles Dances "Uncle". O enredo e reviravoltas e eu não tinha certeza de que poderia ser levado a se preocupar com personagens capazes de ferir e usar uns aos outros, desta forma ... mas de alguma forma .. eu me importo ... e isso por causa da qualidade das performances. .. o amor parece amor ... o ódio sente-se como ódio ... traição ... confusão ... bem espero que você tenha a idéia e esperamos que você consiga o DVD e divirta-se. Elaine Cassidy é ótima nisso .. linda de fato .... eu tenho que declarar que eu estou em seu fã-clube ... Ola Elaine:</t>
  </si>
  <si>
    <t>Do excelente desempenho de um elenco extremamente impressionante, ao roteiro inteligentemente escrito e muito citável, da cinematografia luxuosa à bela trilha sonora de Carter Burwell, Rob Roy oferece uma raridade em experiências de cinema: uma que é quase impossível encontrar falhas com em qualquer área.Houve várias comparações feitas com Braveheart, que saiu no mesmo ano. Com todo o crédito devido a Mel Gibson, Braveheart me pareceu um épico de autoconsciência e pregação para competir com Rob Roy como o tipo de filme que eu gostaria de ver mais de uma vez. Enquanto Braveheart trabalha duro para ser um épico sério, Rob Roy apenas agarra você e absorve você em sua narrativa bem editada. Nem uma única cena é desperdiçada. Robert Roy contém o equilíbrio perfeito de tensão dramática, ação e até mesmo humor ocasional. Os personagens são bem carinhosos, transmitindo perfeitamente vernáculos e maneirismos que os ancoram em seu autêntico cenário de época. Além disso, eles não são caricaturas do bem e do mal como todos nós muitas vezes observamos em filmes modernos. Por exemplo, enquanto esperamos o heróico Rob Roy prevalece, percebemos que suas dificuldades são produtos de seu próprio orgulho e senso de honra. Tim Roth interpreta um dos bandidos mais odiosos da história do cinema, mas há momentos em que podemos entender como os eventos de sua vida o moldaram para se tornar o que ele é. Rob Roy emprega um nível de desenvolvimento de personagem que torna a sua história ainda mais credível e emocionante.Rob Roy é um tesouro encantador, apresentando uma das maiores lutas de espadas já coreografadas e um final climático digno de toda a antecipação tensa.</t>
  </si>
  <si>
    <t>O enredo de 7EVENTY 5IVE envolve crianças de faculdade que jogam um jogo de telefone cruel que inesperadamente para eles, se não para fãs de horror os adquirir em cima de suas cabeças. A HISTÓRIA de 7EVENTY 5IVE, por outro lado, é a de um filme de terror que tinha um pouquinho de promessa, infelizmente superado por uma escrita muito ruim. O que poderia ter sido um conto de terror antiquado, um tanto bobo e antiquado. descarrilou no início por seus cineastas a crença equivocada de que o público gostava de ver um monte de crianças ricas e barulhentas brigando umas com as outras durante a maior parte do tempo dos filmes. Com a exceção de um detetive da polícia interpretado por Rutger Hauer, em um papel menor que é projetado principalmente para adicionar os filmes apenas poder de estrela cada personagem na tela é uma raça diferente de jovens A-hole.Male e fêmea, preto e branco, em linha reta e gay, todo um conjunto de garotos de faculdade rasa e estridente carrega a maior parte da narrativa dos filmes. Pior, uma vez que o conto lida com um jogo PARTY que deu errado, na maioria das vezes as cenas estão completamente preenchidas com esses pequenos bds. Por causa disso, há poucas interrupções para o espectador, que deve aturar o zangado sniping dos protagonistas. Mesmo que pelo menos algumas dessas pessoas sejam supostamente amigas, invariavelmente todos os personagens interagem de uma maneira muito hostil, muito antes de qualquer conflito genuíno ter realmente surgido. Isso leva ao pior resultado possível em um filme de terror: o público, com a intenção de se preocupar com as ligações, em vez disso não apenas aplaude o assassino anônimo, mas deseja que ele tenha chegado para começar a pegar os pirralhos vazios muito antes. A verdadeira vergonha desta caracterização pobre é que, de outra forma, o 7VE 5IVE realmente tem algum potencial. Visualmente está bem. Os novos diretores Brian Hooks e Deon Taylor sabem como criar um clima de suspense. Eles também conseguem entregar em alguns momentos competentes, embora esparsos, do sangue do estilo clássico dos anos 80. Surpreendentemente, o elenco de produções também é razoavelmente capaz. Não é que os atores não sejam capazes de expressar emoções humanas realistas; é simplesmente que o roteiro co-escrito pelo recém-chegado Vashon Nutt e pelo diretor Hooks, que se saiu muito melhor atrás da câmera do que com um teclado, não pode ser recomendado, já que sua premissa familiar e poucas emoções não podem ser superadas. o mau gosto deixado por uma história conduzida por um bando de personagens desagradáveis. Neste whodunnit tépido, o verdadeiro mistério é por que alguém deve se preocupar com um grupo de jovens que não conseguem nem gostar um do outro.</t>
  </si>
  <si>
    <t>Logo após o final da Segunda Guerra Mundial, a Powell &amp; Pressburger foi convidada a fazer algo para tentar curar a brecha entre o Reino Unido e os EUA. Na época, havia muito tipo de comentário "Excesso de pagamento, excesso de sexo e por aqui". De alguma forma eles vieram com esta obra-prima. Meu filme favorito de todos os tempos. Tem tudo. Romance, poesia, emoção, religião, drama e muito peculiar.Eu nunca posso explicar exatamente o porquê, mas bate todos os botões certos e, embora eu tenha visto centenas de vezes sim, realmente estou garantido para estar em lágrimas em muitos pontos ao longo. Foi a atuação magnífica, os sets maravilhosos, o roteiro inspirado? Quem sabe. Mas observe e você verá o que quero dizer.</t>
  </si>
  <si>
    <t>O popular "I Love the 80s", de 2002, é uma bagunça da cultura pop idiota, ofensiva e francamente nojenta de um programa que foi o primeiro de uma longa série de horríveis programas de televisão que acabaram por revelar o fim do VH1. ao mesmo tempo, o único canal real orientado para a música deixada na TV! Eu costumava viver praticamente no VH1 até a primavera ou o inverno, eu esqueci qual agora, de 2002, quando lixo como esse começou a aparecer por absolutamente nenhuma razão. De pura curiosidade mórbida Id acho que é o que você chamaria Eu tinha decidido que eu iria em frente e dar-lhe uma olhada de qualquer maneira a primeira noite que surgiu, embora os anúncios pareciam uma porcaria completa. Pelo menos eu posso honestamente dizer que eu não estava um pouco desapontado com isso, porque minhas expectativas eram, obviamente, no fundo do subsolo para começar. A ênfase deste show que eu descobri nos primeiros 5 minutos foi menor em cada ano da década de 1980 e o que era e não era culturalmente significativo ou popular, que é o que eu esperava ver, mas sim uma plataforma improvisada para uma série inteira de comediantes realmente sem nome de deus para mostrar o que eles mais do que provavelmente pensam é que suas habilidades cômicas rola os olhos ... mais como a falta dele se você me perguntar! É muito fácil agora ver por que ninguém nunca ouviu falar de nenhum desses idiotas antes de aparecerem neste programa, porque eles são todos tão terrivelmente sem graça e patéticos em suas tentativas do chamado "humor" que eu juro que posso sentir meus intestinos fazer um nó com cada rancid one-liner eles dispararam um após o outro! Ao todo, não tenho nenhum problema em dizer que "Eu amo os anos 80" foi / é o lixo do denominador mais baixo, e uma das principais razões pelas quais eu quase nunca assisto mais ao VH1.</t>
  </si>
  <si>
    <t>Eu, como muitas pessoas, acredito que o épico Lonesome Dove de 1989 foi um dos melhores westerns já produzidos, talvez o melhor. E, percebendo que a maioria das seqüências, neste caso, um prequel certamente irá decepcionar, minhas expectativas eram baixas. Comanche Moon atendeu a essa expectativa com sua direção marginal e atuação, pobre elenco e, francamente, um roteiro ruim. Lonesome Dove criou heróis ocidentais de Captains McCrae e Call devido a performances incrivelmente fortes de Robert Duvall e Tommy Lee Jones. Antes de morar em Lonesome Dove, acreditamos que eles lutaram bravamente para livrar o Texas de bandidos e índios selvagens durante seus anos de guerra. Se eu tivesse visto apenas Comanche Moon, eu pensaria que esses dois idiotas eram um casal de idiotas incompetentes e covardes. Em Lonesome Dove, Call e McCrae perseguiram Blue Duck em todo o Texas e nunca conseguiram capturá-lo ou matá-lo. Em Comanche Moon, um tiro no calcanhar de Boot convenceu-o a se acalmar e criar gado. Não houve uma luta decente ou luta armada em toda a minissérie. O melhor soco foi McCrea otário perfurando Inez Scull, uma cena engraçada, mas fora do personagem para McCrae. Onde estava McCraes sagacidade e charme? O amor de Claras por McCrae, um bêbado e namorador não barbeado, era completamente implausível. E Maggies amor por Call, um solitário desapaixonado e soturno, desafia a lógica. A cinematografia foi excelente, superior ao original. O crédito não é apenas para a tecnologia HD, mas para o diretor de fotografia. A minissérie Comanche Moon foi melhor do que qualquer outra coisa na TV por três noites, mas infelizmente isso não é dizer muito.</t>
  </si>
  <si>
    <t>Bem, eu era adolescente quando vi o filme ... as músicas foram um grande sucesso, mas a classe de elite pulou os filmes de govinda naquela época porque assistir govinda e karishma aka karizma não eram o tipo de coisa para essa classe, mas de qualquer maneira muita gente gostava como a série desses filmes balançou os anos 90 através de fora e a maioria deles foram bem sucedidos.hoje eu estava assistindo novamente depois de um longo tempo e me lembrei, houve um longo que de pessoas e o motim que eles criaram quando o aa e uo uo o música veio na tela .... os vestidos de govinda e karishma foram complementares um ao outro, a pior dupla de vestidos daquele tempo bem karisma no final dos anos 90 transformada mas govinda ainda foi muito fiel ao seu designer como seu senso de vestir permanece o mesmo ... mas naquela época tudo se misturava, tudo era bom ... tudo funcionava e aos poucos a elite percebia que diversão estava faltando e então ... não havia como voltar atrás para essa jodi enquanto acontecia n em fazer aqueles índios continuar série ..hated por um fe w, mas amado pelas massas. se você está procurando um bom tempo com nada para fazer alugá-lo ou vê-lo na TV eu não acho que você vai se arrepender ... mas lembre-se o seu pior no seu melhor .. ainda assisto aqueles filmes quando eu chegar a hora coz eu não consigo parar de rir ... então eu digo ir em frente e ter um bom tempo, pois há momentos em que todos nós amamos a estupidez e, especialmente, quando é feito pelos reis de seus tempos, certamente é assistível ... Eu recomendo para todos os amantes do cinema ...</t>
  </si>
  <si>
    <t>Por favor, não desperdice seu dinheiro com esta desculpa desculpa para um filme. A única maneira que eu poderia ver alguém assistindo isso é se eles são fãs de Erika Elaniak, mas seria melhor você navegar na internet do que assistir a essa porcaria. Eu prefiro assistir a tinta secar do que passar por isso assistindo. Eles te atraem com Casper e Erika e te levam a acreditar que é um filme de ficção científica de Drácula, mas rapidamente se torna uma farsa sobre Van Helsings, ótimo, você consegue o neto, aqui, ironicamente, para um último show. entre ele e Drácula. O filme também tenta fazer uma declaração política, creio eu, quando parece que nenhum dos personagens no futuro sabe quem é Deus, que eles não foram ensinados sobre ele e não entendem quando vêem um Cruz. Poderia ter feito muito mais com essa ideia. É uma pena que acabou da maneira que aconteceu.</t>
  </si>
  <si>
    <t>Eu tenho visto muitos filmes de Saura e sempre achei incrível a forma como ele monta música, dança, drama e grande cinema em seus filmes. Ibéria mostra um Saura ainda melhor, lidando com conceitos multimídia e um conceito mais contemporâneo de dança e música. Outra coisa que chamou minha atenção é o fato de que, neste filme, dançarinos e músicos, dança e música são igualmente importantes: a câmera mostra vários aspectos da interpretação musical, examinando não apenas questões técnicas, mas também a experiência emocional de tocar. O interesse de Saura na ponte entre a música clássica e contemporânea e a dança é mais um ingrediente em transformar este filme talvez o mais esteticamente excitante entre seus outros trabalhos. É por isso que recomendo fortemente àqueles que amam o bom cinema, boa música, boa dança, grande arte.</t>
  </si>
  <si>
    <t>Jean Paget, Joe Harman e Noel Strachan - todos são heróis e sobreviventes improváveis. Petite mas forte Jean cuja força e determinação ajudam a salvar vidas, marchar centenas de quilômetros e com calma auto-disciplina e poderes de persuasão, Joe Harman "oh minha palavra" que assumiu riscos para Jean e os outros prisioneiros, apenas para sofrer a pior dor imaginável e Noel Strahan, que confiava em Jean independentemente das probabilidades. Seu bom humor e rusticidade inspiram todos ao seu redor, e aqueles com a coragem de ir com ela são recompensados. O belo cenário e a trilha sonora contribuem para a aventura. Apesar da duração, nunca foi chato para mim. Essas pessoas comuns fizeram coisas extraordinárias e se baseiam em uma história verdadeira. Alguém me emprestou o meu VHS há alguns anos e nunca mais o vi. Aprendi minha lição, companheiros e comprarei outra cópia quando ela puder ser encontrada. É uma pena que a minissérie não esteja em DVD.</t>
  </si>
  <si>
    <t>Eu gostei desse filme. Ao contrário de outros thrillers, você aprende a conhecer os assassinos muito bem. Você também conhece os dois detetives que os caçam. Os assassinos são dois garotos do ensino médio. Eles são muito inteligentes e querem provar que são mais espertos que a polícia, então planejam o "crime perfeito". Todos nós sabemos que esse crime não será perfeito. O que nós não sabemos é se eles serão pegos, ou podem ser apenas um deles, ou até mesmo nenhum. De certa forma, eu meio que esperava que os dois se safassem, embora eu não saiba se essa era a intenção do cinema. A história é contada de uma maneira legal. Você está começando a conhecer as pessoas envolvidas. O personagem de Sandra Bullock é simpático, mas tem seu próprio segredo, que funciona contra ela. Ben Chaplin é muito bom como Sam e os dois filhos são ótimos. As cenas entre eles são as melhores cenas do filme. Acho que você pode dizer que o filme é muito bom e não tão previsível que você pensaria. Para uma noite agradável com um filme, Murder by Numbers é um bom filme.</t>
  </si>
  <si>
    <t>Há peças interessantes aqui e sobre Bruce Webers gosta e não gosta. Talvez se um editor profissional tivesse reunido para a Biografia, eu me sentiria mais satisfeito. Em vez disso, gastei US $ 8 em um festival de cinema. Para uma autobiografia, quase nada é revelado sobre Bruce Weber, a não ser que ele gosta de olhar para fotografias, fotografar pessoas interessantes, especialmente lindos garotos adolescentes, e ouvir jazz. O diretor de "Crumb" teria feito um filme muito mais interessante e coeso.</t>
  </si>
  <si>
    <t>Aluguei este filme porque ele se enquadra nos gêneros de "romance" e "western" com alguns cenários do Grand Canyon. Mas se você está esperando um típico western romântico, esqueça. Este filme é puro lixo! O romance é entre uma RAPARIGA que nem sequer passou pela puberdade e um HOMEM DE IDADE MÉDIA! A criança também é cobiçada por outros homens maliciosos. Peter Fonda é retratado como sendo virtuoso ao tentar resistir à sua atração por Brooke Shields, e seu personagem é principalmente aquele que busca o relacionamento. Ele tenta espantá-la no começo, mas eventualmente ele cede e eles partem como um casal feliz e amoroso. É revoltante. Não vejo como esse filme possa agradar a ninguém, exceto pedófilos.</t>
  </si>
  <si>
    <t>Um ótimo filme. Lansbury e Tomlinson são perfeitos, as músicas são maravilhosas, as danças, com uma menção especial para o "Portobello Ballet" são lindas. Quanto à seção animada, o jogo entre os animais se tornou um clássico instantâneo; o clímax com o ataque das armaduras é arrepiante e fascinante. Eu recomendo ver a versão restaurada de 134 minutos ou pelo menos o vídeo de 112 minutos. Aqui na Itália, temos apenas a versão de 98 minutos, embora o filme tenha sido apresentado em seu lançamento original com a duração de 117 minutos. Se possível, assista também à fita de vídeo alemã: ela foi gerada a partir dos 98 minutos seguidos, mas a falta de todos se refere à Segunda Guerra Mundial e a todas as cenas entre ingleses e invasores nazistas!</t>
  </si>
  <si>
    <t>O caso da porca alemã Jörg Buttgereit aparentemente tem fãs - mas eu não sei por que, e eu definitivamente não sou um deles! O único filme Buttgereit que eu já vi antes era Nekromantik e eu odiava cada minuto disso, mas - chocantemente - esse filme é pior! Der Todesking é inútil da mesma forma que Nekromantik, mas é um filme pior, porque é chato de uma forma que poucos filmes já conseguiram levar a sério, não muito longe de The Blair Witch Project. Algumas pessoas dizem que este filme é doente e chocante, mas na verdade não é. O diretor pode ter feito questão de morte, mas só ele sabe o que é. Como alguém poderia assistir a este filme e ser outra coisa senão entediado com isso é completamente além de mim. O filme gira em torno do tema do suicídio e segue a morte de sete pessoas diferentes ao longo de uma semana. Sim, isso significa que temos um episódio sem sentido e entediante para segunda-feira, um episódio sem sentido e entediante para a terça-feira, um episódio sem sentido e entediante para a quarta-feira etc. Este filme consegue ser ainda mais entediante do que a minha semana média! Der Todesking é aparentemente um filme de arte, embora isso pareça ser uma referência à maneira que não faz muito sentido, e não uma referência ao filme que tenha qualquer semelhança com a arte. Cada segmento do filme é destinado a contar uma história separada - mas isso não acontece! Acabamos de obter um breve esboço sobre o suicídio, e isso só faz você se perguntar qual é o objetivo. O filme parece que deve ser profundo, mas há um grande vazio onde a inteligência deveria estar e nada para preenchê-lo. O Buttgereit usa algumas imagens evocativas; mas é improvável que eu me lembre de nenhum deles por mais de uma semana, porque esse filme não é tão memorável. Há um tiro envolvendo um corpo do homem em decomposição que aparece com bastante frequência, mas que envelhece muito rápido e tudo o que resta é o resto do filme, o que é uma pena. Se eu tivesse que lutar por coisas boas para dizer sobre essa porcaria, tudo em que posso pensar é isso; o título parece legal. Como mencionei, Nekromantik é o único outro filme que vi deste diretor amador; Eu tenho cópias de Schramm e Nekromantik 2, e agora estou realmente sem pressa de assistir também. Der Todesking é um filme sem graça e ninguém que o chama de arte está muito enganado. Dê uma saudade.</t>
  </si>
  <si>
    <t>Fãs de Giallo, procurem este filme raro. Está bem escrito e cheio de todos os tipos de baixas vidas habituais que povoam esses filmes. Eu não quero dar nada, então eu não vou dizer nada sobre o enredo. O filme todo cria uma atmosfera muito bizarra e você não sabe o que esperar ou a quem suspeitar. Recomendado! O único lugar que vi para fazer este filme em inglês é o European Trash Cinema, por US $ 15.</t>
  </si>
  <si>
    <t>Este filme tem tudo a ver com sutileza e a dificuldade de navegar pelos limites sempre mutantes dos costumes, das relações raciais e do desejo. Concedido, não é um filme para todos. Não há perseguições de carro, nenhum prédio explodindo, nenhum assassinato. O drama está na tensão sugerida por olhares, gestos mínimos, limites espaciais, iluminação e coisas deixadas - às vezes de forma muito ostensiva - não ditas. É sobre identidade, memória, comunidade, pertencimento. As diferentes partes do filme trabalham juntas para reforçar o leitmotiv do eu e do outro, identidade, desejo, limites e perdas. Isso recompensará o espectador atento e sensível. Vai desagradar aqueles cujos paladares exigem ação explosiva, maciça e apimentada. É uma história humana lindamente filmada. Isso é tudo.</t>
  </si>
  <si>
    <t>... Mas também é Minnies e Petes também! Sim, o capitão mal-humorado pode não se parecer com Pete, mas é! Mickey e Minnie são os melhores personagens, ambos são muito doces e amáveis. Curiosamente, Minnie é mais uma dama nisso do que costuma ser hoje e Mickey é menos que atencioso nisso do que é agora. Pete ainda é o mesmo velho malvado, mas ele parece um pouco diferente. Neste famoso episódio, a bordo de um pequeno barco a vapor, Mickey, Minnie e alguns personagens secundários divertem-se bastante e incomodam-se bastante. Mesmo em suas primeiras aparições, os três personagens principais são muito desenvolvidos. Eu gosto muito deste episódio, embora no geral eu prefira o Mickey Mouse no futuro. Eu gosto da animação, do barco a vapor e do tema musical, das piadas inteligentes - e, é claro, do Mickey e da Minnie! Como muitos desenhos animados iniciais, isso é muito aleatório, Walt criou um enredo muito básico e acabou de adicionar gags para "engrenar". Há também um personagem lateral papagaio que é muito chato e bastante desnecessário. Estas são as coisas que eu não gosto sobre isso. Outra coisa interessante sobre este episódio, que uma versão colorida não foi feita para ele ou se foi, eu nunca ouvi falar disso! Quem gosta de Mickey Mouse e Disney vai gostar disso.</t>
  </si>
  <si>
    <t>É necessária uma enorme suspensão da descrença quando se trata de "genialidade" de Wills. Não apenas em matemática - ele também é muito bem lido na história econômica, capaz de encolher vários psiquiatras, etc etc. Não, não, não. Eu não compro. Enquanto eles estão nisso, eles podem muito bem tê-lo vestindo um grande "S" no peito, voando mais rápido que um avião a jato e parando balas. Entre outros problemas ... verdadeiro gênio arquivando para o momento o problema do que realmente é , e se merece uma homenagem sem sentido, simplesmente não aparece / ex nihilo /. Não é sempre tão multifacetado. E é muito raramente apreciado por contemporâneos. Melhor ter feito de Will um prodígio de basquete. Exceto que Damons é muito curto.</t>
  </si>
  <si>
    <t>Este filme é tudo que os fãs do Tenacious D podem esperar. Diretor Liam Lynch em parceria com o "D" é uma mistura de proporções épicas. É claro que você precisa entender o humor e o formato do Tenacious D. Quando o vi, não havia muitos risos da platéia, mas o motivo não é falta de humor ou piadas inteligentes. Este filme parece ter sido lançado para um público desavisado que não se familiarizou com a dupla musical. Este filme permanece fiel às suas raízes. Para os poucos que viram a série de TV da HBO e ouviram o álbum, eles não esqueceram o que o público ama. Como no programa de TV, as pessoas notaram no trailer as cenas de apartamentos do JB e do KG e, é claro, as noites abertas do Mic que cada episódio do Tenacious D começaria e terminaria. A trilha sonora é fenomenal e cada música te surpreende .... E Dave Grohl interpreta um fantástico Devil.Este é o filme perfeito para aqueles que estão procurando por um tempo difícil e um musical de balanço.</t>
  </si>
  <si>
    <t>O enredo deste filme pode não ser extraordinário, mas o que torna o filme realmente especial são seus personagens e os atores que os interpretam? claro!. Eu não vou entrar nos detalhes do enredo do filme, mas eu certamente gostaria de dizer isso? Este filme não é apenas para todos! O filme é realmente espirituoso e você precisa ser igualmente inteligente para obter toda a sátira. Se você não estiver alerta nem por um segundo, provavelmente acabará perdendo um dos pontos sutis. O filme está cheio de coisas aparentemente triviais, mas espirituosas - como os anúncios em segundo plano no Turaqistan, os anúncios nos petroleiros que eu quase perdi e são esses que tornam o filme hilário por todo o lado. Vindo aos atores, John Cusack desempenhou o seu papel multi-facetada de forma muito eficiente, com ele sendo o co-escritor e o produtor também e ele interpreta seu personagem? Hauser, o assassino com um coração? requintadamente. Cusacks fez um tipo semelhante de papel antes em Grosse Pointe Blank, mas sua disposição cômica no filme é simplesmente soberba. Mas a atriz que rouba todo o show é Hilary Duff! Eu sempre fui um grande fã da Sra. Duff. Mas, para ser honesto, fiquei um pouco desapontado quando ouvi sobre o tipo de papel que ela está interpretando no filme. Mas depois de assistir ao filme a decepção deu lugar a um grande respeito por ela como ator. Vamos encarar! As crianças crescem, mas sim, assim é o seu talento! Todos aqueles críticos, que gritaram roucos que Hilary não pode agir, ficarão em silêncio por um tempo. Hilary teve que interpretar um personagem muito complexo? duro por fora, mas uma criança doce por dentro? e ela fez justiça completa a isso. Ela faz você rir e ela te faz chorar? para cortar a longa história curta porque eu poderia continuar a delirar com ela para sempre ela é BRILHANTE! Marisa Tomei e Joan Cusack fizeram um bom trabalho também. Especialmente, os histéricos de Joans são barulhentos! No entanto, fiquei bastante desapontado com Ben Kingsley sendo desperdiçado em um papel tão pequeno e seu desempenho parecia sem brilho. Em geral, a War, Inc. mantém você atento ao seu humor inteligente e termina com a quantidade certa de reviravoltas no teclado. enredo. Eu recomendo este filme para todos e muito mais para os fãs de Hilary Duff !!! P.S. - Eu estou realmente feliz em ouvir que o filme vai se libertar de seu lançamento limitado e será lançado em outros lugares em breve !!!</t>
  </si>
  <si>
    <t>Dressed to Kill compreensivelmente fez um barulho quando foi lançado em 1980: você tinha "Police Girl" em um papel que era mega-erótico, como Angie Dicknson interpretou uma dona de casa sexualmente frustrada à procura de bons momentos em todos os museus errados e lá em elevadores de apartamentos, além de Nancy Allen como uma garota de programa, Michael Caine como Norman Batess, primo sofisticado de Nova York, e imagens o suficiente para durar dois filmes do período. Hoje é um pouco menos incriminador para os padrões e tal, embora a versão sem classificação tenha alguns dos conteúdos mais "quentes" de qualquer filme de De Palmas, pelo menos em seu período quase-autor dos anos 70 e início dos anos 80, onde ele parecia repetir temas mais e mais, idéias tiradas dos rolos de filmes clássicos de Hitchcock e levadas a um exagero. É um conto simples que em parte já se viu em irmãs, e depois novamente em certa medida em Body Double, e também em Blow Out. Cutie Allen interpreta a garota de programa Liz Blake, que tem que limpar seu nome de suspeita de matar Kate Dickinson, no modo MILF, depois de ter sido encontrada com uma navalha, a arma do assassinato do consultório da Dr. Elliotts Michael Caine. Desde o início, que De Palma parece fazer como uma maneira de montar uma perigosa cena de fantasia sexual como uma maneira de superar a cena de abertura de Carrie, que, talvez, ele faça apenas em termos de edição, nós temos um uma série de turnos de nocaute técnico através do ponto de vista do estilo em si: as tomadas de rastreamento no museu, destinadas a despertar mais um fascínio com o processo em si, de seguir e querer ser seguido, do que qualquer tipo de tensão; a perseguição através do metrô, um precursor do Carlitos Way, é feita com um nível preciso de suspense, enquanto isso, com um pouco de exploração com a turma negra; o personagem de Peter, Keith Gordon, filho de Kates, que interpreta o que é essencialmente uma versão mais jovem da vida real De Palma como um geek da ciência infantil, obcecado por Hitchcock e voyeurismo. E é tudo tão divertido e fascinante como algo que se aproxima de uma síntese real do que torna os thrillers de De Palmas tão únicos, ao mesmo tempo em que é autoconscientemente intocado por uma atitude destemida de fazer filmes. Por outro lado, esse mesmo self A consciência acabou voltando para morder o diretor na bunda algumas vezes nos últimos anos, e de alguma forma em Dressed to Kill ele começa a se tornar muito errático e decepcionante, já que a história tem que se enrolar. Como os temas Psycho se juntam ainda mais aparentemente o homem que quer uma mudança de sexo, nem pensa que ele está matando como é ela que está fazendo isso, há uma cena expositiva na delegacia de polícia que faz o filme Hitch acima parecer um surpreendente revelação psicológica. E as cenas finais na casa de Peters, também chamando dolorosamente a lembrança de uma sequência muito mais realizada em Carrie, destinam-se a uma manipulação que, mesmo para De Palma, está pedindo por ela; o tiro final, especialmente, embora uma aula de mestrado em como se copiar. No entanto, há uma cena muito perturbada e intrinsecamente perfeita no hospital psiquiátrico em meio a esse desfecho confuso, em que o médico faz um trabalho com uma enfermeira, ao qual todos os outros internos agem como animais em um zoológico, e um excesso de cabeça. Um tiro que sobe e desce pela cena é uma das melhores cenas de perversão sexual / geral alguma vez capturada no filme.uma vergonha, então, que o filme termina de uma maneira tão estranha e inquietante, onde até então é um pedaço notável de polpa cinema, onde a classe é toda em torno dos aspectos técnicos iluminação suave, movimentos de câmera intrincados aparentemente tão simples em meio a matéria que deve ser encontrada na mistura de livros de bolso para 25 centavos. Não é nenhuma obra-prima, mas certamente tomaria conta da maioria dos diretores dos thrillers recentes em qualquer dia.</t>
  </si>
  <si>
    <t>A atriz de cinema super sexy B tem outra parte como futura estrela de "Goodfellas" Ray Liottas namorada nesta bomba de bilheteria. Ela toca Marion, tem apenas uma linha de diálogo, bem, uma PALAVRA de diálogo na verdade. Ela grita "Joe!" como personagem de raios está violando pobre Pia Zadora com um aspersor de mangueira de jardim de plástico. Este filme é tão ruim que se torna engraçado, hilário às vezes. Os caras do Mystery Science Theatre 3000 adorariam isso! Confira a cena histérica no final, onde Pia tem um colapso nervoso e toda a edição brega e os efeitos que eles fazem para tentar mostrar o quão mal o personagem de Pias está pirando. Pia interpreta um aspirante a roteirista de Hollywood. Pia Zadora como roteirista? Okay, certo. Pia mal consegue falar, quanto mais escrever! Pia é absolutamente e absolutamente miscast neste papel mudo. Mas quem se importa? A verdadeira estrela é a quente e fresca Glory Annen em sua pequena parte nesta opinião gatos! Rock on Glory!</t>
  </si>
  <si>
    <t>Eu dou este filme 2 estrelas puramente por causa de seu enredo ligeiramente liberal. Sem entrar em muitos detalhes. A atuação neste filme é terrível. Realmente terrível - de madeira, superficial. O grafite no show é fraco, tão fraco que eu só posso imaginar porque eles se incomodaram em usar grafiteiros. Era óbvio nas cenas de pulverização que eles conseguiram outras pessoas para fazer o trabalho. Eles poderiam muito bem deixar os atores fazerem a pintura e se pouparem alguns centavos. Eu evitaria esse filme a todo custo. A trilha sonora do garoto loco costumava ser algo que eu escutava no meu iPod, vai demorar um pouco antes que eu pode voltar lá por medo de que este filme volte à minha mente. Evite a todo custo. A menos que você esteja pensando "Uau, já faz um tempo desde que eu vi um filme realmente ..."</t>
  </si>
  <si>
    <t>O diretor Raoul Walsh era como o Michael Bay dos anos 40 e anos antes disso. E eu quero dizer isso de uma forma positiva, desde que eu definitivamente não seja um ódio à Baía. Seus filmes são apenas entretenimento de alta qualidade, assim como os filmes de Raoul Walsh eram em seus dias. "Gentleman Jim" é entretenimento de alta qualidade. Além de um diretor de primeira classe, também possui um elenco de primeira série, com Raoul Walshs líder regular Errol Flynn na parte principal. O que me surpreendeu foi o quão bem os jogos de boxe foram trazidos para a tela. Eles usaram alguns trabalhos de câmera muito dinâmicos, o que também fez os combates de boxe revigorantes e emocionantes de assistir, com a luta pelo final do campeonato contra John L. Sullivan como o grande destaque. Biopics dos anos 40 e anteriores eram obviamente muito diferentes das biografias feitas atualmente. As biografias modernas muitas vezes glorificam seu assunto principal e mostram sua vida basicamente desde o nascimento até a morte e tudo, principalmente aspectos emocionais, entre os dois. Antigos biopics foram feitos apenas o mesmo que os filmes que não eram baseados em pessoas da vida real, o que também significa que os cineastas costumam usar uma quantidade de liberdade criativa com os personagens principais personalidade e eventos que aconteceram em sua vida. Este filme também não é apenas uma biografia sobre uma lenda do boxe, mas também forma um bom retrato do período em que a luta nua e ilegal nua entrou na era moderna do boxe.Errol Flynn faz um ótimo trabalho retratando a vida real famoso pugilista James J. Corbett aka Cavalheiro Jim. Não muitas pessoas o conhecem, mas Flynn fez alguns bons trabalhos de atuação nos anos 40, dos quais este filme é um. Fysicaly ele também parece na melhor forma. Ele também parece bastante diferente, a propósito, sem o seu pequeno bigode de marca registrada neste filme. O filme também apresenta alguns ótimos atores coadjuvantes e algumas atuações refinadas. Um filme excelente e divertido que também realmente se mantém bem hoje.8 / 10</t>
  </si>
  <si>
    <t>Eu cresci nos anos 90; Portanto, você deve entender que eu testemunhei em primeira mão os primeiros dos maiores DCOMs. Eu estava lá quando Brink! apareceu, Zenon, Halloweentown, Johnny Tsunami, etc, Estes filmes constituem minha infância. Quando esses filmes apareceram, não apenas eu, mas quem quer que eu estivesse assistindo eles ficariam completamente maravilhados por 1h30, fale sobre isso para a próxima semana e pegá-lo novamente no próximo fim de semana. Eu não acho que as palavras possam expressar a excitação que Zoog Disney trouxe. Mesmo quando os vejo agora, a caixa de diálogo não parece tão ruim assim, na verdade, que eu realmente me lembro de partes de conversas, literalmente, palavra por palavra, de filmes que vi há mais de dez anos. Os personagens são críveis, engraçados, concedidos um pouco estereotipados, mas é isso que faz o encanto de Disneys ... Eu sentei meu irmãozinho na frente do canal da Disney para tentar transmitir e fazê-lo entender meus sentimentos pelos DCOMs. Enter Stuck in the Suburbs ... meu irmão me olhou um pouco intrigado, perguntando se eu sempre fui gay. Eu me sinto mais desapontado e traído agora do que, o que eu poderia comparar isso ?, quando Han Solo descobriu que Lando o vendeu para Vader ... Metade do filme, e eu não estou exagerando, é flashbacks. Não há talento nesses jovens atores, alguns dos quais são mais antigos do que eu. O enredo é ridículo; parece que um bando de pessoas idosas apodrecendo na Disney sentou-se em volta de uma mesa e se perguntou "Como podemos parecer descolados para esses jovens?" OK, talvez todos os DCOMs fossem assim, mas pelo menos fizeram um pequeno esforço para não nos deixar perceber que acham que eram idiotas completos. E aparentemente esse tipo de filme funciona ... Stuck in the Suburbs é classificado quase tanto quanto Zenon ou Airborne. Como isso é possível? DCOMs ficaram ainda mais cheios e as pessoas preferem agora? embora aparentemente a falta de palavrões seja suficiente para dar a ela 10/10 para algumas pessoas, é uma geração completamente diferente.</t>
  </si>
  <si>
    <t>AAA é meu filme favorito ... Eu já vi isso várias vezes, não lembro a contagem agora e toda vez que eu simplesmente amo ... Este é o melhor filme de Raj Kumar Santoshi ... A comédia, diálogos e performance é incrível .. Todos os atores e atrizes fizeram um excelente trabalho ... Você não pode parar de rir enquanto assiste a este filme ... é simplesmente hilariante ... Amir Khan e Salman Khan fizeram um ótimo trabalho ... e atuando Paresh Rawal foi excelente como sempre ..... A música é inspirada nos antigos filmes hindus da música dos anos 60 e é boa ... todo o elenco do filme fez um ótimo trabalho ... No geral é um ótimo filme de comédia indiana para assistir ...</t>
  </si>
  <si>
    <t>Quando HOPPITY GOES TO TOWN, ele descobre nada além de más notícias para seus pequenos vizinhos insetos nas Lowlands. Será que esse gafanhoto honesto e bem-humorado pode salvar sua namorada, a senhorita Honey Bee, das maquinações do malvado C. Bagley Beetle - e também levar seus amigos a um novo lar seguro - antes que seja tarde demais? apresenta uma arte muito nova no momento em que este filme foi criado HOPPITY é um filme agradável que deve trazer prazer aos espectadores acríticos. Tecnicamente é bem feito, com animação de uma qualidade geralmente alta. A principal desvantagem do filme é que nenhum dos personagens realmente tem um coração - eles não aparecem na tela da mesma forma que o Jiminy Cricket fez um ano antes no PINOCCHIO. No entanto, é injusto comparar a saída do Fleischer Studio com aquele da Disney. Max e Dave Fleischer tinham sua própria estrela para seguir; sua contribuição - e seria considerável - estaria no reino do desenho animado de um rolo. Com suas séries POPEYE e BETTY BOOP, elas criaram realidades alternativas tão viáveis ​​quanto as produzidas por outros estúdios de desenho animado. HOPPITY foi seu segundo experimento com animação de longa-metragem depois de GULLIVERS TRAVELS em 1939, e daí em diante eles gastariam suas energias novamente no curta-metragem de desenhos animados. Na verdade, o primeiro da aclamada série SUPERMAN já estava em lançamento. A história de Hollywood deve muito a Frank Capra, com seu enérgico herói, ir contra as poderosas forças sociais. De fato, o título original do filme era MR. BUG GOES TO TOWN, que imediatamente coloca um em mente de Gary Cooper ou Jimmy Stewart e suas aventuras Capraesque. Jack Mercer, famoso como a voz do Popeye, aqui fala por dois personagens muito diferentes, o velho Mr. Bumble &amp; Swat the Fly. Os especialistas em filmes devem ser capazes de capturar os dubladores veteranos Pinto Colvig &amp; Mae Questel, ambos em papéis não creditados. O filme tem algumas canções agradáveis ​​fornecidas por Hoagy Carmichael e Frank Loesser, das quais Be my Little Baby Bumble Bee é a mais familiar. "Foi The Couple In The Castle é uma melodia romântica que merece ser redescoberta. É lamentável que a animação inicial dos filmes, com sua varredura do céu e do horizonte de Nova York, seja obscurecida por trás dos créditos iniciais." .</t>
  </si>
  <si>
    <t>OK todo mundo está tão entusiasmado com este filme que dificilmente ouso adicionar um comentário negativo, mas eu simplesmente não gostei deste filme.Eu tenho que dizer primeiro vi o filme em overdub língua russa por isso vou ter perdido algum diálogo, mas não muito.Nice as coisas primeiro. Há alguns momentos hilariantes, o imitador de Elvis, por exemplo. Atores parecem bem lançados, também os russos. Efremova é ótimo e Goldblum é muito bom. O que nos leva às desvantagens deste filme. Em primeiro lugar. Não há praticamente nenhuma história e o fim já sabemos: Yeltsin vence. Portanto, nenhum drama ou suspense. Eles tentaram resolver esse problema com um caso emergente entre os atores mencionados acima, mas essa história meio que evapora. Mais importante ainda, o filme não representa a realidade. Os russos ao nível da política e da sociedade retratados neste filme não são engraçados, eles são sérios e perigosos. Estou disposto a acreditar que voar em alguns spin-médicos dos estados ajudou Yeltsin a ganhar sua campanha, mas as verdadeiras questões interessantes que devem ser abordadas são: quem financiou a campanha, o que eles receberam em troca, como a oposição foi tratada separadamente? Por exemplo, o que temos aqui é um filme, vagamente baseado na realidade, mas estranhamente evitando qualquer coisa que pudesse tornar o filme historicamente relevante ou apenas um ótimo thriller político sem enredo ou subtrama.</t>
  </si>
  <si>
    <t>Eu vi este filme enquanto navegava por infomerciais e sitcoms de fim de noite dos anos 80 na TV uma noite às 2 da manhã. Devo dizer, eu não esperava muito, e eu não recebi muito. Embora Rose McGowan seja gostosa, seu desempenho e o desempenho do resto do elenco não eram dignos do Oscar, para dizer o mínimo. Este filme tem seus altos e baixos, e tem um bom par de reviravoltas no final, mas com toda a honestidade, foi horrível. Nem mesmo um típico filme de terror. Sem sangue, sem sexo, sem nudez, sem violência real. Apenas má atuação. Id dar um 3 de 10.</t>
  </si>
  <si>
    <t>O solteirão balançando Matthau, um dentista de sucesso, está encurralando ao longo de sua amante loira Hawn, tendo dito a ela que ele é um homem casado com três filhos. Depois que ela tenta o suicídio, Matthau decide se responsabilizar e se casar com a garota. Preocupado que ela seja uma "homebreaker", Hawn quer encontrar sua esposa e explicar tudo para ela. Matthau emprega sua fiel enfermeira Bergman para atuar como esposa, e isso acontece quando as coisas realmente se complicam. Uma comédia ridícula com ligações irresistíveis quase sempre atinge a marca, mas não é crível por um segundo. O roteiro nos pede que acreditemos que nós, homens, somos tão unidimensionais que é verdadeiramente inacreditável. Mas talvez essa comédia não precise ser analisada muito profundamente, apenas relaxe e aprecie o sempre tão engraçado Matthau, o sempre tão charmoso Bergman e Débantant Hawn, que aqui basicamente criou o papel da garota burra-loira.</t>
  </si>
  <si>
    <t>Este filme é outro na longa linha do orçamento, sem esforço, sem filmes de talento gravados em vídeo e com uma cobertura para enganar inquilinos desavisados ​​na locadora. Se você quer saber como é assistir esse filme, pegue um câmera de vídeo e um pouco de tintura de comida vermelha e filme a si mesmo e seus amigos vagando pelo bairro à noite rosnando e "atacando" as pessoas. Parabéns, você acabou de fazer "Hood of the Living Dead"! Agora veja se uma empresa de distribuição vai comprá-lo de você. Eu vi um orçamento baixo, filmado em filmes de vídeo que mostravam talentos dos cineastas e atores ou, no mínimo, esforço, mas isso não tem nenhum dos dois. Evite a menos que você seja um verdadeiro masoquista ou se divirta com filmes de terror mal feitos.</t>
  </si>
  <si>
    <t>O filme acompanha quatro amigos dos anos 1950, quando estão no ensino médio até 1981. Eles são Danilo Craig Wasson, um imigrante iugoslavo; Georgia Jodi Thelan um "espírito livre"; David Michael Huddleston, que não tem personalidade, e Tom Jim Metzler, um cara grande, forte, bonito e robusto. Todos os três estão apaixonados pela Geórgia, mas ela só ama Danilo. O filme concentra-se principalmente sobre esses dois - ele narra suas vidas, amor e atração uns aos outros ao longo dos anos. Ele também entra em Danilo tentando ganhar o amor de seu pai imigrante duro. Eu amo esse filme, mas não é sem seus pontos negativos. Thelans voz alta e estridente é chata, mas você se acostuma; a história salta muito rapidamente; As vidas de Tom e Davids nunca são explicadas Tom aparece com uma esposa e filhos vietnamitas e David tem uma esposa que nunca encontramos até o fim; algumas cenas cruciais são mal escritas e há alguns cortes óbvios de pré-lançamento, provavelmente para manter o filme em 2 horas. Mas todo o resto é tão bom que você pode facilmente esquecer os problemas. A história é convincente - você realmente conhece e entende os personagens e sempre se envolve com a vida. Com poucas exceções, o roteiro de Steve Tesich é bom - na verdade, Tesich era um imigrante iugoslavo e baseou grande parte do roteiro em suas próprias experiências. Toda a atuação é ótima - especialmente Thelan e Wasson - também Reed Birney faz uma performance forte e agradável como Louie, colega de quarto de Danilos. E Lois Smith é muito interessante em seu papel. E olha rápido para Mercedes Ruehl e Glenne Headly! Basicamente, é uma grande história sobre imigrantes, amadurecimento, amor à América e cobre os anos 50-80 perfeitamente. Este filme foi injustamente difamado em seu lançamento. O estúdio não sabia como publicá-lo. É um filme difícil de ser lançado no mercado e os críticos criticaram Pauline Kaels em "The New Yorker" foi particularmente duro. Ele mal tocou nos cinemas, eu tive a sorte de assisti-lo em 1981 em sua curta temporada teatral e simplesmente desapareceu. Isso é uma vergonha. Este é um filme que está pronto para ser reeditado. Eu não estou apostando nisso - mas você nunca sabe! Um definitivo 10 todo o caminho!</t>
  </si>
  <si>
    <t>Sou um grande fã de terror e gostei muito deste remake. Com todos esses remakes de terror flutuando, acho que essa é uma das melhores tentativas. Eu assisti com minhas duas irmãzinhas e acho que ficou ainda melhor, já que elas estavam bastante assustadas. Também com o grito na tela "Não faça isso!", "Não é assim!", Etc. Eu pensei que havia alguns bons momentos saltitantes e isso construiu bem a tensão.Camilla Belle é absolutamente deslumbrante no papel principal e muito boa atriz - Então ela mantém sua atenção bem. No geral, um filme decente.</t>
  </si>
  <si>
    <t>Embora este tenha sido o primeiro documentário sobre Hunter S. Thompson, eu vi que era, na melhor das hipóteses, mediano, apesar do envolvimento de grandes aparições estelares como Johnny Depp, Bill Murray, Gary Busey e alguns outros. Eu estava decepcionado com isso e ainda assim era um pouco interessante. O que me manteve assistindo foi alguns dos clipes antigos de Fear and Loathing em Las Vegas e Where the Buffalo Roam. Não é muito bom, principalmente por causa dos velhos conversas e coisas que qualquer fã já sabia. Eu ainda acho que eles estavam ordenhando porque poderia ter sido comprimido pelo menos pela metade. Ainda assim, se você é um fã, eu gostaria de qualquer coisa que tenha a ver com o caçador. Cumprimentos</t>
  </si>
  <si>
    <t>Alguns filmes simplesmente não devem ser refeitos. Este é um deles. Em si não é um filme ruim. Mas não consegue captar o sabor e o terror do filme de 1963 do mesmo título. Liam Neeson foi excelente como sempre é, e a maior parte do elenco se mantém, com exceção de Owen Wilson, que simplesmente não trouxe o sentimento certo ao personagem de Luke. Mas a maior falha desta versão é que ela se afastou muito da história de Shirley Jackson em suas tentativas de ser grandiosa e perdeu parte da emoção do filme anterior em um trade off para efeitos especiais mais chiques. Mais uma vez eu vou dizer que em si não é um filme ruim. Mas você desfrutará muito mais do atrito do terror na versão antiga.</t>
  </si>
  <si>
    <t>52-Pick Up nunca recebeu o respeito que deveria ter. Ele funciona em muitos níveis e tem um enredo complicado, mas de fácil execução. Os atores envolvidos dão algumas de suas melhores performances. Ann-Margret, Roy Scheider e John Glover são perfeitos e apresentam interpretações profundas de personagens. Notável também é Vanity, que deveria ter apostado isso em uma carreira de ator sério, dada a habilidade inesperada que ela mostra, e Kelly Preston, cujo personagem vai assombrá-lo por alguns dias. Quem gosta de ação combinada com uma história complicada vai gostar disso.</t>
  </si>
  <si>
    <t>Assim como todo o elenco e equipe sabem tudo sobre a produção de filmes. Este filme diz respeito às aventuras e predicamentos de um vampiro cockney vampírico moderno, e uma velhinha cuspiu com seu aparentemente cansado amante de vampiros. Essa trama em si exalta clichês e promessas de tédio quando em um filme tão pequeno quanto este, e é exatamente isso que você ganha. Primeiro, deixe-me dizer que eu não de jeito nenhum demitir filmes, porque eles são filmes B, em Alguns de meus filmes favoritos são filmes B como Jesus Cristo: Caçador de Vampiros, mas esse não é o ideal. Qualquer um que tenha conhecimento de filmes de orçamento pequeno saberá que a atuação raramente é emocionante e emocionante, mas o sorriso da lâmina de barbear cria uma nova dimensão de hamming na tela. Alguns dos chamados atores são simplesmente indescritivelmente ruins, com personagens cuspindo frases estranhas que caem no chão, e discursos expressando sobre tanta emoção e convicção quanto o terminador depois de um par de tranqüilizantes de cavalo. Uma vasta porção do filme também é retomada. pelos personagens vampíricos, o protagonista em particular, desnecessariamente agitando suas bocas, exibindo seus ridiculamente grandes dentes de vampiro e exalando muito alto. Isso literalmente deve acontecer em quase todas as cenas pelo menos uma vez, e rapidamente se tornou irritante e sem sentido, como se muitos olhares de caras de vampiro supostamente assustadoras fossem usados ​​para meramente preencher um pouco de tempo e deixar o resto desse sanduíche de um filme. Ao contrário do que alguns dos outros críticos acreditam aqui, eu sinto que o filme em particular, o diretor está realmente tentando levar este filme a sério em muitas partes. O grande número de cenas de ação excessivamente dramáticas e close-ups extremos parece indicar-me que o diretor realmente queria que as pessoas sentissem esse filme e o tornassem legítimo para o seu gênero e não o falsificassem, e ele falha miseravelmente. As tentativas de cenas de sexo supostamente de bom gosto saem como cômicas e bobas e as sequências de ação às vezes são simplesmente estúpidas. Também o final deste filme foi uma das conclusões mais fracas e patéticas que eu vi em um filme, filme B ou não. Quando filmes como esse forçam você a se sentar através de horas de si só para ser recompensado com um final "oh, foi tudo um jogo", na verdade é doentio. É a conclusão do "enredo" parece uma reflexão tardia do diretor que ele descobriu no último dia de filmagem, porque eles tinham corrido para o fim do seu orçamento apertado. Mas eu não avaliei este filme como uma estrela, apesar da esmagadora crappiness, e isso é por causa do único ponto positivo que eu posso realmente dar este filme. Intencionalmente ou não, foi engraçado. Tenho quase certeza de que as partes que eu achei engraçadas não eram para ser, e eu achei a maioria dos esforços em piadas genuínas infrutíferas, mas quando assisti com amigos é um bom filme para tirar a mickey.</t>
  </si>
  <si>
    <t>"Masks" é um filme em movimento que funciona em muitos níveis. Na sua forma mais simples, é a história assombrosa de um artista de rua que se relaciona com uma criança pequena enquanto tenta passar suas máscaras de arte criativa para a próxima geração. Embora, às vezes, a história torne o velho homem em um emprego, é tão bem trabalhada, escrita, dirigida, maravilhosos valores de produção, é fácil ir além de seu sofrimento. E, se você ficar com ele, o filme é muito doce e edificante. Kudos ao redor. Este é um filme maravilhoso para crianças e adultos. O truque é como conseguir que os americanos que não gostam de filmes estrangeiros possam vê-lo!</t>
  </si>
  <si>
    <t>Eu tenho este há algumas semanas e amo isso! É moderno, leve, mas repleto de verdadeiras complexidades da vida. Perguntas e respostas, assim como outros filmes de Eytan Fox. Este é o meu favorito, junto com Jossi e Jagger. Isso retrata muito mais, universalmente, do que apenas as bolhas em que podemos viver. Você não precisa ser judeu ou homossexual para gostar disso - eu não sou, mas o filme vai diretamente para os meus dez filmes principais. No começo, parece puro entretenimento, mas faz você pensar mais. Os relacionamentos com os quais temos que conviver são superficiais, significativos, profundos, fatais, você escolhe. Você não sabe o que está vindo, e você definitivamente não sabe para onde esta história está indo enquanto você assiste pela primeira vez. Vale a pena ver várias vezes. Os filmes da Fox incluem ótimos materiais bônus - aqui está um ótimo videoclipe e "making of", incluindo a explicação do título, entrevistando Lior Ashknenazi, que interpreta ele mesmo no filme e árabes com dúvidas sobre os estilos de vida de Israel.</t>
  </si>
  <si>
    <t>É fácil ver por que muitas pessoas consideram Em Humor para o Amor ser o melhor filme de Wong Kar-Wais. O apelo enfraquecido do filme, centrado na visão estudada de um relacionamento colocado através de um toque emocional, é um recauchutado para o território de Happy Together, mas sem a colcha de retalhos hiper-cinética de estoques de filmes dissonantes e seqüências hiper-saturadas que se tornaram uma marca registrada. dos filmes de Kar-Wais desde o Chungking Express. Como Soderberghs The Limey, este é um tipo diferente de curiosidades para Kar-Wai; onde diálogo e enredo são abandonados pelo humor e composição, a fim de criar um conto de duas vidas delicadas em uma estase emocional aparentemente confinante. É um testemunho do gênio de Kar-Wai que ele é capaz de fazer um conto tão simples que ressoa. Chow Mo-Wan Tony Leung e Su Li-zhen Maggie Cheung se movem ao lado um do outro dentro do mesmo prédio. É uma jornalista que sonha em publicar romances de artes marciais e é secretária de uma companhia de navegação. Seu acoplamento final é óbvio desde o início, mas o prazer aqui é a maneira que Kar-Wai pinta ambiguamente tal jornada com seus grandes mestre. A chave para o sucesso do filme é Kar-Wais usar o espaço interior, jogando com o primeiro plano e planos de fundo de maneiras semelhantes às obras de Polanski. Durante a primeira metade do filme, Kar-Wai isola Leung e Cheung em cenas de tal forma que a segunda pessoa em uma conversa nunca é visível. Kar-Wai está preocupado com o meio ambiente e o espaço aqui, criando uma dinâmica emocional apertada entre seus personagens. É também dizendo que Kar-Wai nunca escolhe se concentrar na fisicalidade dos cônjuges de Mo-Wan e Li-zhen. Seus parceiros sem rosto estão notavelmente ausentes do filme, já que estão cuidando de seus próprios casos amorosos. Isso não sugere que In the Mood for Love seja uma experiência confinada porque Kar-Wai consegue inundar seu filme com grandes salpicos. de movimento de câmera hipnótica e som. Há uma cena em que Cheungs é lento, a ascensão sensual de uma escada metafórica se transforma em descendentes de Leungs na mesma escadaria; seus movimentos complementam-se perfeitamente, reservando a cena e criando uma sensação de dualidade erótica entre as duas figuras. Suas almas se conectaram, mas ainda não se uniram fisicamente. O deslocamento erótico dessas cenas é ao mesmo tempo fascinante e frustrante, já que dois amantes de estrelas rejeitam a consumação física devido à sua humilde fidelidade. Outras cenas do filme são pontuadas por breves imagens em câmera lenta de Cheung se movendo eroticamente através de seu ambiente interior. para Mike Galassos assombrosamente bela pontuação. Vestidos Cheungs lindamente complementam seu espaço exterior enquanto ela se move lentamente através de seus arredores. Seus movimentos se acumulam lentamente até o que parece ser uma inevitável fusão entre Li-szhen e seu amante dos sonhos, embora o processo de sedução pareça ser totalmente subconsciente. Se eu fizer parecer que esses dois personagens são mais como dois pássaros desencadeando feromônios um no outro, provavelmente não é uma afirmação tão absurda. O vínculo estreito que esses dois personagens têm com seus espaços internos é quase tão intenso quanto sua relação com os exteriores. O filme raramente se move para um espaço exterior e, quando a câmera faz isso, normalmente atinge o pico através de janelas ovais e barras simbólicas que sempre nos lembram que esses personagens são como animais confinados. Kar-Wai continua a nos provocar, mesmo quando os amantes se aproximam o suficiente para tocar, destruindo a proximidade dos casais, atirando-os através de espelhos ou através de lacunas em artigos de vestuário localizados dentro de um armário. A Mãe Natureza parece mesmo responder ao seu desejo de amor, muitas vezes desencadeando uma suave chuva de chuva sobre os personagens depois que seus corpos se aproximaram. Kar-Wais assombrou a Leungs Lai Yu-Fai para experimentar um lançamento catártico. em Happy Together, mesmo que Leslie Cheungs Ho Po-wing não estivesse lá para apreciá-lo com ele. Com o fim dos filmes, o amor estava tão inextrincavelmente ligado ao ato de guerra que as declarações de amor de um terceiro homem sinalizavam a percepção de Yu-Fais de que seus sonhos de ver uma cachoeira lhe trariam paz interior, mesmo que isso não o trouxesse de volta. amante. A jornada de Mo-Wans termina dentro dos limites de um templo em ruínas. Seu próprio esgotamento emocional está em paralelo com o clima político de seu país, e a ausência de Li-szhen só é tolerada pelo fato de que Kar-Wai permite que Mo-Wan experimente uma espécie de alívio. Mo-Wan atende a um mito antigo e sua liberação secreta em uma rachadura no templo o deixa capaz de viver seus dias com a esperança de que toda a sua perda e mágoa de alguma forma servissem a um propósito maior.</t>
  </si>
  <si>
    <t>Eu realmente não consigo ver a mais-valia real deste filme. Não é ruim o suficiente para ser hilário. Não há sleaze ou nudez gratuita, embora houvesse muitas oportunidades. Não há sangue. Não há nenhum suspense na primeira hora do filme porque há muitas cenas de turistas tendo uma festa e nativos tocando música tribal funky. Essa última parte foi realmente engraçada em muitas ocasiões: você vê esses nativos batendo em congas e jembés e isso é realmente o que você ouve mal sincronizado na trilha sonora. Mas eles também adicionaram essa linha de baixo funk na trilha sonora. Então, onde estava o baixista? Em um ponto os nativos ficam bravos e começam a matar os turistas. Por que de repente? Supõe-se que seja porque os homens brancos do mal constroem este complexo turístico, que, de acordo com o seu mito, despertou a ira do Deus jacaré do rio. Na verdade, perdi a explicação para esse. Mas os nativos ajudaram durante vários meses a construir o complexo turístico, então por que a súbita angústia? E como diabos eles conseguiram empurrar o helicóptero na água ??? É tudo bobo e sem sentido. Este filme também apresenta o mais esbelto modelo afro-americano que já vi. Em um ponto, nosso casal de líderes heróicos visita esta caverna onde mora um velho estranho e maluco. O único ponto para essa cena é que eles fazem a descoberta "chocante" de que o crocodilo assassino é na verdade um jacaré. Crocodilo ou jacaré, qual a diferença? É grande, é feito de plástico e come pessoas. Tudo a mesma coisa para mim. O jacaré é uma criação bastante boba. É muito rígido e imóvel e nem bate os pés quando nada. Os olhos nem se mexem quando são filmados em close-up. Eu acho que eles não sabiam animatronics naquela época na Itália durante 1979. Há também um monte de inusitadas cenas da vida selvagem local. Suspeito que a sua filmagem de estoque. Como eu disse, a primeira hora foi bem manca e a única razão pela qual eu não desliguei o filme foi porque meu gato estava dormindo no meu colo e eu não queria acordar a coisa doce. Mas a última meia hora do filme ficou melhor. Nós finalmente conseguimos ver alguma ação quando o jacaré nada através de uma horda de pessoas em pânico estalando os dentes e mastigando-as. A cena mais divertida e ao mesmo tempo engraçada é quando Alice e Daniel dirigem uma van sobre uma ponte e ela desmorona. Estávamos olhando para uma versão da caixa de fósforos da van caindo no rio aqui. Engraçado. Mas bem filmado. Na verdade, existem vários outros bons movimentos de câmera. Surpreendentemente para este tipo de filme. Eu ia mostrar alguns detalhes estúpidos sobre o final do filme, mas eu não quero estragar tudo, no caso de você decidir assistir esse filme. Meu conselho é ficar longe disso. Se você quer ver um filme de jacaré decente, então veja Lewis Teagues ALLIGATOR. Eu admito, que não é um italiano e não é um JAWS rip-off, mas certamente é mais divertido. E se você está interessado em outros filmes feitos pelo diretor Sergio Martino, então eu recomendo fortemente o altamente divertido 2019: DEPOIS DA QUEDA DE NOVA IORQUE. Aquela que é um exagero de todos os possíveis filmes pós-apocalípticos do futuro-do-doom. "Italianos" e "rip-offs", duas palavras que combinam muito bem.</t>
  </si>
  <si>
    <t>Este filme é tão ruim, eu sabia como termina logo depois que essa garotinha matou a primeira pessoa. Muito ruim agindo muito ruim enredo muito ruim moviedo-se um favor e não assisti-lo 1/10</t>
  </si>
  <si>
    <t>Não, não é o filme de terror ... Este é na verdade uma história de amor. The Ring é um filme mudo de 1927 que mostra dois boxeadores e a mulher que se interpõe entre eles. Ela ama o boxeador conhecido como "One Round" Jack. Ela o ama até o campeão aparecer. Mesmo que ela se case com One Round, ela começa a flertar abertamente com o campeão até o final da luta de boxe entre One Round e o campeão. Ela volta para o canto de One Rounds, quando as coisas parecem mais desanimadoras, e ele milagrosamente encontra a força interior para vencer a luta e conquistar a esposa de volta. Esse filme foi muito cedo na carreira de Hitchs, mas as limitações da época não devem fez com que ele fizesse um filme duradouro. Embora existam truques de filmes especiais e algum alívio de comédia, este filme não se sustenta em nenhum de seus trabalhos posteriores. Deve ter sido extremamente risível para o período de tempo, porém, com a esposa adúltera sem vergonha. Isso pode ter sido o inconveniente de 1927. Ao olhar através de todos esses filmes antigos, é incrível como eu acho que eles poderiam ser refeitos na tela de hoje e realmente sairão. Talvez eu deva ser o único ... Pule este filme, a menos que você esteja planejando assistir a todos os filmes de Hitchcocks. Você poderia adormecer no meio.</t>
  </si>
  <si>
    <t>Algo que eu realmente amo sobre os curtas-metragens dessa mulher foi a indefinição do tema - especialmente em "Living with Happiness". Este filme tem alguns bons começos - localização incomum e potencial para um tratamento cinematográfico estranho, mas não consegue ter sucesso com o diálogo expositivo desajeitado, performances irregulares e muito cobertura de televisão. Ele mais uma vez encantadora televisão e cinema muito comum. As idéias são tão profundas que quase se parecem como um comercial de televisão. Mas o sentimento é bom, então não podemos reclamar muito. Eu realmente adoraria ver esse diretor fazer uma animação completa e tentar trabalhar com um produtor que não exige tanta clareza.</t>
  </si>
  <si>
    <t>Primeiro deve-se dizer que li a mangá e, portanto, o meu argumento baseia-se nas diferenças. Esse anime me desapontou muito porque eliminou a comédia e a ação de alta qualidade do mangá e do OVA. O que deixou para trás foi apenas uma casca do que poderia ter sido. Muitos dos personagens não tinham a profundidade que é vista no mangá. Alucard não é o personagem simpático que secretamente deseja a morte. A história de Walters não tem a traição. E os vilões nazistas que conspiram para engolfar o mundo na guerra estão completamente ausentes. Em vez disso, o anime fornece o vilão incógnito Gary Stu, que é derrotado contra o que parece ser todas as probabilidades. Minha principal queixa não é que o anime diverge do mangá, mas que faz um trabalho tão ruim.</t>
  </si>
  <si>
    <t>Hercules: The TV- Movie Hercules - Uma versão muito distorcida e misturada da história do super-herói grego. Paul Telfer faz uma boa tentativa de jogar este herói. Sean Astin refaz a sua imagem de Sam Gamgee ao interpretar Lupin, um personagem jogado para tornar a coisa toda uma imagem de filme de amigo. Eu quase esperava que ele dissesse em certo ponto "Estivemos em uma situação ruim, Sr. Frodo, uh, quero dizer Hércules. Um bom desempenho inesperado vem de Timothy Dalton, um dos menores James Bonds como pai Herculess. Interesse amoroso e hermético parece Paris Hilton, Uma vez que alguém distorceu e transformou a história original em uma história um tanto obscura e às vezes incompreensível, os efeitos especiais também não ajudam.Enquanto a cena da Hidra faz justiça à história original, o Leão Nemean e as Harpias são apenas ... bem coxo. Acredito que as criaturas e os efeitos dos Power Rangers passaram pela minha mente pelo menos duas vezes. E o Golden Hind se sentiu apressado e muito gerado por computador. E eles tiraram o Cerberus! Uma das minhas partes favoritas do que foi originalmente uma história muito legal. O filme não pode decidir se é grego, romano ou americano. E quase arruinou a história original; um épico clássico. Não se preocupe em procurar por um presente direto no DVD.</t>
  </si>
  <si>
    <t>Há uma palavra para esse tipo de filme, e essa palavra é "bobagem". Foi um idiota quando se tratava de um aluguel de VHS, e seu drivel em satélite re-corre agora.Ele pode enganar você, porque tem 2 nomes moderadamente bem conhecidos em Kistofferson e Henriksen, música de trilha sonora razoável e paisagem de Monument Valley agradável.Ele também tem alguma mulher de cabelo encaracolado que luta muito.Se isso é tudo o que você quer de um filme, então talvez isso vai mantê-lo feliz.Ele ainda continua tonto, no entanto.</t>
  </si>
  <si>
    <t>Este programa foi exibido em um horário de início da manhã no SPACE, uma estação de sci-fi a cabo. Surpreende-me que alguém pague por isso ou o transmita; é incrivelmente amador. Todo o show é uma sequência de pequenos monólogos ou cenas executadas em um set que parece um armário com um monte de placas de circuito coladas na parede. Há muito pouca continuidade entre cenas e nenhum enredo. Uma cena típica gira em torno de alguma piada ou efeito especial e é de apenas um minuto ou mais. A caixa de diálogo faz pouco sentido e os efeitos especiais parecem filtros do Photoshop. Os atores são todos adultos, mas eu tenho visto literalmente peças do ensino médio com melhor escrita e séries. Este programa é um constrangimento. Talvez cada cena funcionasse como um intersticial; um preenchimento entre shows em vez de comerciais. Amarrar todas as cenas juntas torna as limitações do material extremamente óbvias.</t>
  </si>
  <si>
    <t>Este filme só tem um 1 porque você não pode dar um zero! Se você tem uma barriga fraca em tudo, não assista. pessoas de direitos dos animais que você não quer assistir também. Isso faz com que as pessoas vegetarianas eu juro que eu testemunhei isso acontecer! as únicas partes legais são o caso e o fato de que é uma história verdadeira. É realmente muito assustador que esse cara trabalhasse na ADT enquanto matava pessoas! ainda se sente seguro quando você dá aquele pequeno código? eu não! Ele teve acesso a todos os códigos no Kansas !!!!!! Eu odiava o filme que não era assustador, era mentalmente assustador! Faça um favor a si mesmo e don t alugar / comprar este filme eu acho que custou cerca de US $ 20 para fazer isso INCLUI seus atores mais pagos !!!!</t>
  </si>
  <si>
    <t>Assistir a este filme novamente trouxe de volta algumas grandes lembranças de infância. Im 34 agora, não vi desde que eu tinha 12-14. Eu quase tinha me esquecido desse filme, mas quando eu assisti de novo recentemente, algumas cenas literalmente trouxeram uma lágrima aos meus olhos! Aquele pequeno robô "Jinx" amigos para sempre !. Foi como revisitar minha infância. Foi uma experiência absolutamente incrível para mim. Eu sempre vou apreciar este filme por esse motivo. Espero que alguns de vocês leitores possam se relacionar com a minha experiência, não para este filme em particular, mas para qualquer filme que você não tenha visto em muito tempo. Muito nostálgico ...- Obrigado pela leitura</t>
  </si>
  <si>
    <t>Normalmente, qualquer filme com Steve Railsback na liderança é um bom filme. No entanto, este filme não está em conformidade com essa opinião. Lifeforce é um filme abaixo da média que é extremamente confuso no começo me lembra de Star Trek: TMP, mas é capaz de pegar um pouco as coisas até o final, quando Londres se torna Zombie City. Uma bagunça de horror / ficção científica que é muito difícil de se sentar, embora o visual spacegirl / vampiro seja muito fácil de se ver. Este filme merece uma classificação de 4 de 10.</t>
  </si>
  <si>
    <t>Kennan Ivory Wayans foi tão engraçado em Low Down Dirty Shame que eu tive que ver este e foi um dos piores que ele fez e Steven Seagal não ajudou muito. Começa com alguns assassinatos religiosos estranhos que não fazem muito sentido para Jim Campbell Keenan. Ele fica surpreso ao ver um novo parceiro esperando que ele trabalhe ao seu lado para desvendar o caso, mas Jack Cole não parece ser quem todos pensam que ele é até que Jack ex esposa é morto em um desses assassinatos rituais que acabam fazendo dele o suspeito também. É a mesma coisa que todos os outros filmes dele: Fumar passado, envolvimento da CIA e agora tentar ser um policial normal. Por que Steven se veste como se ele fosse de um filme ocidental? E a oração beeds no topo do que as coisas um pouco confuso.</t>
  </si>
  <si>
    <t>Eu realmente sou viciado em Caprica, porque é uma série muito boa para o Battlestar Galactica. Ele realmente tem um início lento, mas com certeza vai melhorar logo depois que novos episódios continuarem no ar.Eu ouvi ótimas coisas sobre futuros episódios e astros convidados da primeira temporada.Esse drama de Sci-Fi certamente agradará aos fãs que adoram Mistura de ambos os gêneros.Eric Stoltz faz um trabalho incrível, bem como Polly Walker como Clarice Willow !! Totalmente vale a pena conferir !! Catch Caprica às sextas-feiras às 21: 00-20: 00 central em SYFY</t>
  </si>
  <si>
    <t>Vamos deixar o politicamente correto de lado e apenas olhar para isso em termos das numerosas comédias sexuais que surgiram nos anos 80, porque eu não acho que isso seja melhor ou pior do que os outros. A menos que você seja um maluco religioso ou uma mulher tensa, provavelmente você pode assistir a um filme bobo como esse sem se preocupar com o conteúdo e eu pessoalmente tive um sentimento totalmente inócuo com relação a isso antes e depois de assisti-lo. A história se passa em Albuquerque, Novo México, onde um rico garoto de 15 anos chamado Phillip "Philly" Fillmore Eric Brown é naturalmente excitado e começa a espionar a empregada atraente que acabou de começar a trabalhar para o pai. ALERTA Nicole Mallow Sylvia Kristel é amigável para a Filadélfia, mas as coisas esquentam quando o pai sai da cidade a negócios e ela começa a flertar com ele a ponto de convidá-lo para seu quarto para vê-la se despir. Philly é desajeitada e não sabe como reagir no início, mas logo ele vai para ela e faz sexo, mas, para seu horror, parece que Nicole morreu de um ataque cardíaco! Com a ajuda do desonesto motorista Lester Lewis Howard Hesseman, aparentemente eles enterraram o corpo dela, mas uma nota de um chantagista aparece e Philly tem que tirar US $ 10 mil de seus pais em segurança. Philly fica chocada quando Nicole aparece e ele descobre que a coisa toda era um plano de extorsão criado por Lester e que ela só concordou com isso porque ela é uma estrangeira ilegal e se ela não fizesse o que lhe foi dito, Lester teria chamado a imigração. escritório. Juntos, eles tentam recuperar o dinheiro de seu pai antes de ele voltar para casa e eles pedem a ajuda de Jack Ed Begley Jr., que é um instrutor de tênis, mas finge ser um policial para assustar Lester.Esta pequena comédia foi feita por menos de 3 milhões de dólares, mas arrecadou mais de US $ 50 milhões em todo o mundo e fez com que um dos filmes menos prováveis ​​durante esse tempo fosse tão bem-sucedido, o que me leva a perguntar por que isso foi um sucesso e não a nenhum dos outros do gênero. O diretor Alan Myerson pode gabar-se de ter feito um filme de sucesso, mas a verdade é que ele nunca teve uma carreira em filmes, embora tenha tido muito sucesso na televisão. Então ... por que isso se tornou tão bem sucedido? Eu tenho um pensamento que só pode ser por causa de Kristel e antes de você decidir que eu sou louca, escute meu raciocínio. Kristel era uma estrela internacional por causa de seus filmes soft core, de modo que a razão por si só fez muitos adultos pensantes livres curiosos em vê-la em um filme americano que estava recebendo um grande lançamento. Com isso, os mesmos adultos também seriam nostálgicos sobre sua própria juventude e a fantasia de serem ensinados sobre os modos de fazer amor por uma mulher mais velha e atraente, que atrai os membros mais jovens que provavelmente ainda são muito inexperientes e curiosos sobre o filme. Enfim, isso é meu pensamento e se alguém tem outra razão, eu adoraria ouvir isso, mas de volta ao filme em si, é muito triste que um filme como esse provavelmente nunca poderia ser feito novamente, exceto na Europa por causa da direita religiosa e da outra. aberrações prudentes que apenas não conseguem aceitar o fato de que um adolescente transar não lhe fará nenhum mal. De fato, é um serviço valioso que TODOS OS MENINOS rezam para acontecer com eles! O filme em si é desajeitado e o corpo duplo de Kristels é evidente demais em certas cenas, especialmente se você tomar nota cuidadosa da diferença em seus mamilos. A história, apesar de intrigante em sua forma básica, não é nem muito engraçada nem reveladora, então ficaram olhando as cenas de nudez que são realmente a norma para o gênero.</t>
  </si>
  <si>
    <t>Este é um verdadeiro stinker. A história não está à altura da maioria dos outros episódios de TZ. É bem entediante, embora ver Peter Falk inventado como um look parecido com Fidel Castro seja divertido. Sempre que Twilight Zone fosse ao ar em uma hora não anunciada em minha cidade natal, eu pegaria um sanduíche e uma bebida e me acomodaria para um entretenimento de qualidade. 9 vezes fora de 10, acabou sendo este episódio! Coisa estranha? Isso muitas vezes aconteceu com minha mãe, outro fã do TZ como eu também. Houve tantas vezes que um de nós diria ao outro: "Eu estava pronto para assistir à 'The Twilight Zone' e adivinhar qual episódio estava acontecendo? O episódio do ditador cubano!" Obviamente, algumas pessoas gostam desse episódio, já que ele tem uma nota 6,7 ​​... como isso aconteceu, eu não tenho ideia - mas isso, por si só, faria uma grande trama na Twilight Zone!</t>
  </si>
  <si>
    <t>Sobre o pior filme em distribuição agora mesmo! Eu amo filmes de zumbis e vi isso no rack usado, então eu pensei porque não? Oh meu deus uma vergonha para filmes de zumbis e fãs para o gênero! Quem fez esse filme precisa guardar sua filmadora e ir para a escola de cinema! Há tantos cães feridos por aí que investiram tempo e esforço em seus filmes e eles têm algo que esse filme não tem dignidade. Eu sei o que é preciso para fazer filmes e tenho certeza de que havia muito dinheiro e tempo gasto em fazer o Meat Market, mas nenhum desse dinheiro e tempo foram para torná-lo bom. Você precisa de atores, um roteiro, uma câmera real, investir em alguns livros sobre como fazer filmes independentes. Eu não sei como você conseguiu um lançamento em DVD, mas quem fez isso é um bom amigo ou batendo a cabeça na parede. Em filmes nesga é qualidade não quantidade, os efeitos são fracos! Eu estava com tanta raiva que isso é realmente nas lojas e que eu não consegui meu dinheiro de volta. Por favor, se você viu este filme, escreva aqui e ponha um fim ao shlock. Eu sei que estou sendo muito dura, eu só tinha 10 linhas, então estou tentando chegar ao ponto.</t>
  </si>
  <si>
    <t>Deveríamos ter ficado desconfiados ao descobrir que, com apenas dois minutos para apagar as luzes, éramos os únicos ali. Apenas cinco outros se juntaram antes do filme começar. Não há nada para resgatar este filme. A atuação é horrível, especialmente a Sra. Hurley. O roteiro é banal. Os efeitos vimos um milhão de vezes. O filme direciona o pior que vimos. Meandering e desconexa. Ninguém riu incluindo as crianças. Saímos depois de 25 minutos. Teria sido mais cedo se minha esposa não tivesse ido para um cachorro-quente !!! Não desperdice seu dinheiro neste filme. Se não houver mais nada para assistir em seu cinema, compre bebidas, pipocas e cachorros-quentes e faça algumas pessoas assistirem. Você terá um tempo muito mais agradável !!!</t>
  </si>
  <si>
    <t>Este é um filme seriamente perturbado. Mesmo que os garotos merecessem algo do que tinham ... as sádicas execuções horripilantes eram "ligeiramente" exageradas. O único personagem que demonstrou alguma consciência no início da caçada foi morto antes que ele pudesse oferecer alguma ajuda para o triste enredo. No começo do filme, parecia haver alguma promessa de um caso medíocre, mas isso era apenas uma manobra para acalmar os ânimos. os espectadores em uma falsa sensação de segurança, antes da alegria do que estava por vir. A única coisa que poderia ter salvado o filme para mim era se Jack Nicholson tivesse pulado dos arbustos e gritado "e onde está o batman?". Kim Basinger poderia ter gritado. Agora isso teria sido legal!</t>
  </si>
  <si>
    <t>Este é o seu único aviso de spoiler. Que triste estado do nosso cinema quando lixo não profissional como esse é considerado "digno de Oscar". Dividi o material em três níveis. O primeiro é o teatro de palco. Aqui o espectador está estagnado e o poder repousa na apresentação do ator e, mais importante, no poder do escritor. Um bom dramaturgo é melhor que um bom roteirista, porque ele ou ela conhece melhor as formas das palavras. Os melhores dramaturgos sabem como criar imagens que o palco estéril não pode mostrar. O segundo nível é o filme. Neste meio, um escritor mais fraco pode ser usado, mas o espectador não está sentado em um ponto o tempo todo. Com o cinema, o contexto pode levar as qualidades da poesia visual e do significado, além da escrita forte. Além disso, o filme pode manipular elementos do dia a dia, como som e cor, de formas quase surreais. O nível final é a literatura. Nesse contexto, tudo é imaginado pelo autor, traduzido em papel e depois re-imaginado pelo leitor. Muito mais detalhes podem entrar em um romance do que é concebível para um estúdio de cinema. É por isso que as adaptações podem subir, mas nunca para baixo. As novelelizações nunca são melhores do que o filme base vê o centavo por dúzia na sua livraria local, enquanto o filme não pode transmitir o mesmo poder que o livro original Catch-22 e o SdA. Os filmes raramente podem ser transformados em peças de teatro e as peças de teatro podem sempre ser transformadas em filmes. Para o The Last Picture Show, ele falha. É um filme que deve ficar no palco porque o diretor é burro demais para filmar qualquer coisa. Os personagens falam o mesmo e agem da mesma forma, é pura futilidade. Acrescente a isso uma trilha sonora desagradável e você terá um filme inteiramente inatingível. Eu vi isso na minha aula de teatro da escola secundária com cerca de 20 outros aspirantes a atormentados. O instrutor ficou entusiasmado com a tristeza do filme. O que é triste é como esse trabalho estagnado é considerado deprimente quando o material em si é hilário. Se isso tivesse sido colorido, as cenas de impotência, a festa na piscina e a velha prostituta seriam consideradas uma ótima comédia. Veja o que Lucas fez com a American Graffiti alguns anos depois. O sistema de educação secundária americano precisa começar a ensinar sobre filme em vez de tentar ensinar filmes. Dois filmes otimistas visualmente poderosos: Apocalypse Now e Barry Lyndon. Confie neles, não isso. É o último que eu quero ver. 1 de 5.</t>
  </si>
  <si>
    <t>Este filme me faz duvidar seriamente se Armando de Ossorio era um bom cineasta ou não ... Seus filmes BLIND DEAD são elogiados por muitos fãs. Isso eu posso entender. Mas querer ser vampiro gótico banal como MALENKA não mostra nenhum sinal de um talentoso cineasta. E isso também vale para SERPIENTE DE MAR. Ele apresenta uma atuação horrível, um enredo estúpido, eventos estúpidos, muitas outras coisas que você pode esperar de um filme ruim de monstros e também o ator veterano Ray Milland, que faz o seu melhor para resmungar seu caminho enquanto não tem muita experiência. pista sobre o que ele está fazendo nele. Aparentemente Milland já estava muito doente enquanto filmava SERPIENTE DE MAR em seu último longa teatral e sair com um ridículo fedorento como esse, deixa tudo ainda mais triste. Uma última aparição ao lado de Peter Cushing em um filme feito para a TV, dirigido por Roy Ward Baker, também em 1984, não muda muito a respeito. Mas o fantoche de meia / serpente marinha é uma piada de se ver. Veja-o agitar um farol e esmagá-lo. Veja-o destruir um porto com barcos em miniatura. Olhe para ele, demolir pontes e arrebentar trens encantadores em miniatura. Boa maldade? Sim. 3/10 e 7/10</t>
  </si>
  <si>
    <t>Ele só recebe o terceiro título atrás de Arthur Treacher &amp; Virginia Field, mas este foi efetivamente o primeiro papel principal de David Nivens e ele é encantadoramente bobo como P. G. Wodehouses atropelou Bertie Wooster, mestre em nome apenas para Jeeves, o mais imperturbável dos manobristas. Como uma adaptação, é mais como um passo aguado do que um verdadeiro passeio wodehousiano. E isso é muito ruim, já que a interação entre Treacher e Niven não está muito longe da verdade. Infelizmente, os tropos do mistério do filme B e a comédia forçada se tornam cansativas mesmo em breves 57 minutos. No próximo ano de acompanhamento PASSOA VIVE, JEEVES foi ainda mais fora da marca, sem Bertie à vista e Jeeves de todas as pessoas! forçado a jogar o goof.</t>
  </si>
  <si>
    <t>Uma maravilhosa história de Natal sobre o tema comovente de "Susie Homemaker encontra sua Amazônia Interior". Não, é sério! A amnésia de Geena Daviss começa a melhorar quando ela bate na cabeça. A partir desse começo familiar, nos movemos em uma direção inesperada. Bom ritmo, boa ação, história divertida, muitas explosões e caos.</t>
  </si>
  <si>
    <t>Como era de se esperar, o filme de A Mazursky feito nos anos 70 seria contra-cultura, simpático aos hippies - e tem muitos hippies - e, naturalmente, é infantilmente antiautoritário, por exemplo. a cena na fronteira mexicana, quando Sutherland provoca um oficial da alfândega, mostrando pouco respeito e, em seguida, acusa o último de fazê-lo abrir a sua bagagem apenas porque ele Sutherland tem cabelos longos. O drible constante de esquerda poderia ter me dado nos nervos se eu não estivesse preparado para isso de antemão; Sutherland reflete em voz alta para sua família e amigos sobre possíveis idéias de filmes para o seu próximo filme, e a maioria dessas idéias é sobre negros ou indianos, é desnecessário dizer que ele seria recebido de braços abertos em Hollywood de hoje. Uma de suas idéias cinematográficas é sobre uma revolta negra em Beverly Hills - uma guerra racial, por assim dizer, no meio de Los Angeles. Esse é o tipo de bobagem que Mazursky pensa ao escrever roteiros para seus filmes. Felizmente, alguns dos amigos hippies de Sutherland zombam dessa premissa da revolução negra, e o diálogo resultante não é ruim; Um pouco mais tarde, o judeu faz uma discussão sobre Sutherland fazendo um filme sobre "masturbação e o problema negro", quando o último começa a falar sobre masturbação. Outro momento engraçado é quando a filha mais velha de Sutherland faz uma porcaria de PC no palco com seus colegas brancos, e todos eles dizem: "Nós, os negros da República da África do Sul ...". Há sempre uma certa quantidade de Auto-indulgência quando Hollywood faz um filme sobre Hollywood - especialmente quando Hollywood faz um filme sobre Hollywood discutindo Hollywood fazendo filmes. Agora, isso é muito, muito auto-indulgente, de fato. A cena com Fellini tocando a si mesmo é mais divertida do que irritante. Mazursky lança na sopa as crianças-padrão e anti-Vietnã, e também zomba da Hollywood corporativa, mas ele era / é parte de uma das letras "falsas de Hollywood" daquela música no surreal segmento de guerra. como qualquer outra pessoa; Tenho certeza de que ele também fala falsamente em festas e sorrisos de Beverly Hills, enquanto agita as mãos de pessoas que ele não conhece ou gosta, mas cujo dinheiro ele quer muito para seu próximo projeto de esquerda. Quanto ao cabelo: ele tem o pior cabelo que já vi em muito tempo no cinema ou em outro lugar; é como se fosse o tipo de cabelo comprido que um contador de meia-idade teria se crescesse por muito tempo. O filme permanece relativamente interessante, apesar de sua falta de propósito, mas se torna um pouco tédio no último terço. Se você gostaria de ler minha paródia / biografia de Donald Sutherland e outros atores de Hollywood, entre em contato comigo por e-mail.</t>
  </si>
  <si>
    <t>Este filme é eterno e provavelmente apelaria para as crianças hoje, mesmo que não haja um Jedi na coisa toda. Claro, Elizabeth Taylor era a criança mais bonita do mundo e sua atuação também é ótima. Até o Mickey Rooney é bom; assim são Anne Revere e Angela Lansbury. O mundo foi um lugar diferente quando este filme foi lançado, e certamente é um ótimo lugar para se visitar.</t>
  </si>
  <si>
    <t>OK, então talvez seja porque eu sou do nordeste da Escócia e eu falo como os caras neste filme, mas eu achei isso muito divertido. É muito divertido ter certeza, mas muito esforço foi feito para fazer o filme parecer ótimo e os atores certamente darem tudo. Eu realmente fui afetado quando eles morreram. Em particular, quando o capitão finalmente caiu. O roteiro? Bem, é um jogo de duas metades. A metade inicial do filme está bem escrita e afiada. A última meia hora não é tão boa, com muitas perguntas sem resposta. Isso sem dúvida incomodará os outros, uma vez que me incomodou. Mas, no entanto, boa diversão e um primeiro recurso muito inteligente da Sturton.</t>
  </si>
  <si>
    <t>Oh querido Deus, isso é horrível. Fique longe, apenas fique longe. Se você acha que viu filmes ruins, pense novamente. Nunca antes meu cérebro doeu tanto quanto eu assisti esse filme. A atuação, se puder ser chamada, é o suficiente para causar sangramentos internos dentro de sua cabeça. A história é tão fina que é apenas mal ... não, espere, arranhe isso. Não há uma história completa lá, mas de vez em quando, há algumas linhas finas que se sobressaem de toda a horribilidade, e acreditem, aquelas poucas linhas deveriam ter sido filmadas. A melhor maneira de apreciar este filme é deixar cair o napalm nele e assistir ao fogo aconchegante à distância. Alguns podem me chamar de sarcástico nesta resenha, mas estou apenas tentando poupar alguns de vocês de uma dor de cabeça séria. No entanto, você deve ser, como eu gosto de chamar, um masoquista visual como eu, por favor, vá em frente e observe essa monstruosidade.</t>
  </si>
  <si>
    <t>Elvis deixou o prédio e é sortudo porque não teve que assistir a essa porcaria sem graça. O diretor de cena após cena Joel Zwick encontra maneiras de tornar um roteiro sem graça ainda menos divertido. Repleto de mortes sem graça, características banais e piadas, esse filme é mais desesperador do que divertido. Este é o tipo de filme que faz uma esperança que Kim Basinger siga Doris Day em uma aposentadoria prematura. Vamos nos lembrar dela do jeito que ela foi talentosa e não o que ela se tornou. David Leisure, o delicioso Dennis Richards e o resto são todos talentos desperdiçados aqui. Zwick encontra uma maneira de minimizar seus talentos em cada turno. O cara que interpreta Elvis parece mais com Gomer do que com o Rei. O único elenco realmente bom é a jovem que interpreta Basinger como pré-adolescente. Ela realmente parece com ela e é realmente muito boa. A única outra razão para assistir a este filme é procurar pelo cameo de Tom Hanks. O cameo não é tão engraçado assim, mas pelo menos não é doloroso. É de se perguntar se Zwick tem fotos incriminadoras de Hanks ou algo que o faria fazer esse filme.</t>
  </si>
  <si>
    <t>Sim, a capa de vídeo deste filme me fez querer assistir a este filme quando criança. Foi chamado "Gritadores" nesta capa em particular com o slogan "Homens virados do avesso!". Ele ainda apresentava este esqueleto deformado na capa, que fez todos os tipos de imagens sangrentas correrem pela minha mente. Talvez algum tipo de filme sobre algum vírus estranho que causou a queima de uma pessoa, talvez um filme sobre zumbis mortos-vivos com uma aparência mais sangrenta do que o que você costuma pegar, um experimento científico incrivelmente errado e agora homens estranhos com a carne pingando seus ossos vão em fúria. Sim, todos esses pensamentos passaram pela minha mente, um que não era de caras de peixes em alguma ilha com praticamente nenhum sangue e tudo aborrecido. Este filme é realmente mais parecido com a Ilha do Dr. Moreau do que qualquer outra coisa e, francamente, esse filme me entediava também, é muito cientista e não é suficiente matar para o meu gosto. Estes filmes são muito para descobrir coisas e não sangue suficiente para o meu gosto. Sim eu sei, eu tenho gostos estranhos, mas eu não posso ajudar, eu gosto de meus filmes de terror ou realmente sangrento ou rápido em movimento e emocionante este filme é realmente nenhum dos dois.</t>
  </si>
  <si>
    <t>Roteiro Horrível, que aparentemente foi dirigido por ... ninguém? Os fuzileiros navais não podem se defender do monstro com metralhadoras, no entanto, recua quando um karatê de 15 anos chuta o rosto algumas vezes. É suposto ser um transatlântico de luxo, mas a Fancy Dining Room parece uma lanchonete em um hospital. Parece que eles alugaram uma High School para o verão, e tiraram cadeiras e coisas para decorar o set. No tiro final, eles são puxados da água para dentro de um barco e, menos de 3 segundos depois, aparentemente estão a cerca de três quilômetros do navio quando ele afunda. Como filmes assim são feitos? Eu acho que qualquer um pode estar em um filme nos dias de hoje. Aaron James, NYC</t>
  </si>
  <si>
    <t>O diretor, Ramin Niami, entrega as mercadorias em algum lugar na cidade. Essa farsa hilária, acredito, está na tradição de uma comédia de Mel Brooks. Niami zomba da sociedade nova-iorquina criando os personagens verossímeis, excêntricos e trágicos de um prédio de apartamentos, trazendo-os à vida desde os primeiros tiros que os apresentam. O desempenho de Peter Stormares como ator gay shakespeariano é absolutamente digno de prêmio e o filme em geral faz um bom trabalho ao mostrar a desesperança e a capacidade de rir da ambição autocentrada. Sandra Bernhard interpreta perfeitamente o terapeuta hetero e obcecado. Eu realmente gostei imensamente do desempenho de Sandras, especialmente porque eu não tenho sido um grande fã até agora. Bai Ling, Ornella Muti e Bulle Ogier completam um conjunto internacional por excelência. Eu amei a cena com Robert John Burke e sua gangue de criminosos idiotas que não poderiam planejar um assalto se suas vidas dependessem disso. Com uma aparição do prefeito Ed Koch e uma performance sólida de Paul Anthony Stewart, o revolucionário menino das mamães, Somewhere in the City entretém sem perder o ritmo.</t>
  </si>
  <si>
    <t>Como outros, tenho visto e estudado a maioria dos livros e filmes sobre o Clutter Killings, incluindo alguns trabalhos dramáticos baseados tematicamente nas ações e na psicologia mitológica dos participantes do crime - incluindo o próprio Capote. Quanto a Capote, não posso perdoá-lo por intencionalmente reter as confissões, intimidades e escritos de Perry Smith até mesmo dos conselhos de defesa. Acredito verdades e fatos Capote "reservado" para o seu "livro", que exigia para Capote dois veredictos de culpa e pena de morte, teria quase certamente sustentado uma defesa de insanidade bem-sucedida para Perry Smith, mesmo sob a velha Regra de McNaughton. O próprio Capote nunca poderia escrever outro grande trabalho literário depois de "In Cold Blood". Vergonha e culpa. Na minha opinião, ele voluntariamente encorajou e planejou a brutal punição capital para fornecer o final espetacular que ele exigia para seu livro / drama. Para ele, os dois homens tinham que morrer por seu livro para ter sucesso. O livro tinha que se justificar fingindo que era sobre o horror da pena de morte. Suas ações e silêncio garantiram que a conclusão gelada. O livro de notas não é verdade. Não é factual ou jornalístico. É drama e melodrama temperado com sua própria imaginação criativamente psicótica. O que a maioria das pessoas considera as virtudes do primeiro filme contemporâneo são imagens fortes da mente dos Capotes, que pode ter sido o aspecto mais frio de todos. Não é de admirar que os espectadores ironicamente, mas necessariamente prefiram o desempenho do Blakes. Esse ator é o pesadelo das imaginações desonestas de Capote. Então, quem é para dizer como os dois assassinos deveriam ser jogados? Quem deve julgar o que poderia fazer um ataque psicótico essencialmente poético, de excessiva cortesia e gentileza para matar "matá-lo agora"? Eu concordo com os poucos que vêem em Eric Roberts um magnífico desempenho, Shakespeare no seu alcance, mas tocou com sinceridade desoladora. Anthony Edwards toma um "modo de atitude" muito mais seguro para criar um Hickok idiota; mas ele é unidimensional e chato, com apenas algumas notas na sua gama de televisão. Roberts é quase quadridimensional, acrescentando fraqueza física e agonia a um poderoso corpo animal, uma criatura Frankenstein que pensa em poesia e sabe exatamente o que NÃO fazer. Como Leopold a propósito de Loeb, Roberts Perry Smith está perdidamente apaixonado por um homem malvado. Sem Hickok ou um homem de suas particularidades, Perry Smith não teria trazido sua mente psicótica para um mundo de horrores. Ele teme a si mesmo mais do que teme qualquer outra coisa na vida. Dada a liberdade do controle da morte de Capotes na consciência dos assassinatos Clutter, Roberts e Edwards são livres para criar personalidades e psicoses originais para criar uma nova e diferente produção do drama. Mesmos fatos, algumas das mesmas linhas do registro do caso, mas mais profundas, mais complexas, com estresses psicóticos claramente titânicos - na verdade, Roberts é tão bom nessa loucura fluídica que demonstra fisicamente e facamente em todos os momentos quão pouca consciência ele tem de onde ou quem ele é. O que muitos dos nossos críticos não gostam deste filme, Roberts em particular, é que matar a sangue-frio não é mostrado da maneira que eles esperam e foram manipulados para exigir. Isso porque aqui estamos vendo uma "interpretação da vida e da morte" muito mais realista do que Capote jamais poderia criar - uma verdadeira tragédia. O verdadeiro assassino de sangue frio, Capote, e seu hipocritamente artístico "romance de não ficção". "Não controle essas interpretações e performances." Se "Em Sangue Frio" e o efeito Capotes na vida, literatura e verdade importam tanto quanto os estudiosos dizem, então é preciso coragem e talento para retratar a verdade ou uma versão da verdade. Essa não é a posição covarde de mentiras tirada das braças do próprio abismo de Capote.</t>
  </si>
  <si>
    <t>Este filme é uma das minhas melhores memórias de infância. Vendo os Muppets no auge de sua popularidade rumo a Hollywood, cantando e dançando, com Miss Piggy googely-eying seu amado Caco, Fozzie Bear fazendo o seu melhor como gerente de todos, e um generoso elenco de "extras" entregar um filme que acabou ser "okey dokey" .Kermits número ukulele melancólico "Rainbow Connection" foi nomeado para um Oscar naquele ano, mas foi batido por Norma Raes "It Goes Like It Goes". Vou pegar a música do Kermits a qualquer dia! Pegue as crianças e aproveite esta fantasia atemporal ... algum dia elas a encontrarão, as conexões do arco-íris, os amantes, os sonhadores e eu!</t>
  </si>
  <si>
    <t>American Movie é um documentário maravilhoso. Segue-se as provações e tribulações de um cineasta independente muito determinado, enquanto ele se esforça para terminar seu primeiro filme. A metragem bruta e conteúdo perspicaz deste filme é um excelente exemplo de como os documentários devem ser produzidos. Eu também sinto que o filme pode ser muito inspirador para aqueles de nós que querem ser cineastas.</t>
  </si>
  <si>
    <t>A única razão pela qual me deparei com este filme foi que ele está no DVD LITTLE MISS MARKER e eu recomendo assisti-lo, embora você não goste, assim como o filme mais conhecido. Nós temos Gary Cooper e Carole Lombard como vigaristas e seu companheiro. . O filme começa bastante leve, mas se torna mais dramático como Coop primeiro planeja usar sua filha para extorquir uma quantia considerável de dinheiro de seu cunhado, mas ao conhecer a garota e ver a disciplina que ela estaria sujeita com seu irmão. -in-lei decide mantê-la. No entanto, ele tem dificuldade em permanecer no caminho reto e estreito e assim o drama se desenvolve.Cooper e Lombard são bons e Shirley ainda consegue roubar as cenas em que ela está. Há pouca música nisto, e Shirley só tem uma música. No entanto, isso é divertido e vale a pena assistir junto com LITTLE MISS MARKER.</t>
  </si>
  <si>
    <t>Quando eu me sentei no cinema eu estava de bom humor e não planejava mudar isso. Mas este filme é uma potência dramática. Eu estava todo suado e precisava de um banho depois. Então, o que nós temos? Teoricamente, uma história de amadurecimento de uma adolescente turca que mora em Copenhague, na Dinamarca. Logo me veio à mente que o enredo parecia quase completamente emprestado de "Bend it like Beckham", onde tínhamos uma garota indiana jogando futebol e estragando o casamento de sua irmã. Aqui nós o transferimos para uma garota turca estragando o casamento de seus irmãos fazendo Kung Fu. E também temos uma história de amor e uma competição, é claro. Depois que eu aceitei isso, isso realmente se tornou um drama emocionante e emocional, e mostra um belo Kung Fu, mas não sou um especialista. A atriz principal Semra Turan não é apenas a campeã feminina Denmarks, mas também apresenta um excelente desempenho, de modo que parece seguro assumir que temos algumas impressões autobiográficas aqui, tendo em conta que este é seu primeiro filme e que ela não tem educação como atriz. Resto do elenco de apoio está bem, boa câmera, Kung Fu intensa. Sidenotes: - O público masculino turco mostrou respeito para que eles devessem ter feito algo certo. - A platéia explodiu quando nossa heroína finalmente revidou e atacou os garotos que estavam espancando seu irmão em uma vingança. - Xian Gao, um instrutor / ator cinematográfico Kung Fu chinês Hidden Tiger, Crouching Dragon fez o papel principal do mestre Se você tiver a chance de ver isso no cinema, provavelmente terá uma experiência boa e intensa e eu não sei se isso funciona tela pequena bem</t>
  </si>
  <si>
    <t>Este filme tem tudo o que você quer de um filme de ação. Explosões, tiroteios, bandidos e piores caras. É divertido ver James Belushi usando seu humor para sair do problema em que ele se meteu desde que ele roubou 12 milhões de dólares do grande chefe final "The Skipper. Isso soa brega. Claro que é. Mas menino, Eu me divirto assistindo esse filme? É muito melhor do que todo o lixo direto para o DVD que é feito hoje em dia. Se você consegue superar o enredo bobo do que descobrirá que este filme tem algumas surpresas na loja. Você pode argumentar que as reviravoltas são previsíveis, mas o ritmo acelerado desse filme não lhe dá tempo, mas também pensa demais, o que é uma bênção, já que este filme não é sobre revelar a reviravolta definitiva, mas mais sobre a jornada até aquele momento. Apenas o título é um pouco enganador e essa pode ser a razão pela qual tantas pessoas odiaram esse filme, provavelmente esperavam um filme sobre mafiosos em vez de alguns bandidos se cruzarem.</t>
  </si>
  <si>
    <t>Eu vi pela primeira vez este filme pelo menos trinta anos atrás, e continua sendo um dos meus favoritos de todos os tempos! É um clássico - o enredo intrigante, grandes personagens, suspense e chocante torção terminando tudo pronto contra o pano de fundo da linda costa de Monterey / Big Sur nunca envelhecem. Roy Thinnes interpreta Johnny Brant, um personagem cativante que se torna mais misterioso à medida que sua verdadeira identidade se desenrola. A atuação é ótima e crível; os telespectadores são apanhados na teia que se desenvolve entre o marido viciado em trabalho, a esposa desencantada e o fascínio sedutor de Thinnes como Brant. Eu procurei por uma cópia para comprar por anos - eu acho que filmes de TV não são liberados para o vídeo, infelizmente. Ótimo filme, veja se você puder encontrá-lo.</t>
  </si>
  <si>
    <t>Hamlet é de longe o meu favorito de todos os trabalhos de Shakespeare. Branaugh é um grande ator. Sua interpretação disso foi simplesmente incrível. Seus solilóquios eram de tirar o fôlego. Desde que é raro que um filme mantenha o meu interesse, no entanto, eu estava envolvido nessa peça em particular. Eu recomendo isso para qualquer um, tanto fã de Shakespeare quanto aqueles que não são muito. Isso tem tudo o que o mundo moderno procura em seus filmes: assassinato, traição e engano. Não para bater a versão de Mel Gibsons, mas Branaughs toca todo o trabalho. Isso não deixa pedra sobre pedra. Quando você terminar o filme, será como se você tivesse lido a peça sozinho. Hum como você diz "dois polegares para cima".</t>
  </si>
  <si>
    <t>Eu não sei exatamente o que é, mas o filme está felizmente na minha prateleira, sem pensar em me deixar ... Fulci criou um dos filmes mais ridículos, bizarros, cheez infestados e bem únicos que eu já vi. Não tenho certeza o que mais dizer sobre isso, mas eu amo este filme !!! A cena do bife tártaro é absolutamente barulhenta, e todo o fiasco da orgia nazista é estranhamente hilário ... Eu não tenho certeza do que Fulci estava tentando fazer, mas alguém já ouviu falar que, baseado neste filme, Fulci acusou Wes Craven de tirá-lo com "grito"? "Cat in the Brain" é uma obrigação para os amantes de filmes ruins em todos os lugares ... Sim, eu definitivamente diria que não é um filme "bom", mas garanto que certas cenas ficarão na sua mente para sempre! Este é um exercício de loucura, pessoas ... Eu acho que se eu fosse um crítico "sério" Eu daria um 3, mas em pura diversão novamente Eu não posso realmente explicar meus afetos Id dar-lhe um 7 .... Realmente estourou estalido...</t>
  </si>
  <si>
    <t>Os homens podem escravizar Lollo, se eles gostam ou seus lollos - ela deu seu nome a uma gíria para seios em francês, mas as senhoras têm um pedaço ainda mais saboroso no divino Gerard Philipe, que não é apenas bonito, mas pode agir . Não seja dissuadido se a sua versão não tiver legendas, porque nesta história simples e arrojada de amor e guerra, na qual tudo é justo, eles não são necessários. Tudo o que você precisa saber é que, no começo do filme, Lollobrigida lê Philipes e diz que ele vai se casar com a filha do rei. Posteriormente, a história é bastante clara a partir dos gestos gálicos e da corrida, salto e esgrima. No lado negativo, a obviedade da história e a facetidade pesada do tom tornam-se um tanto cansativas, e é irritante que os franceses aparentemente Considerem-se muito superiores a Hollywood para se incomodar mesmo com a plausibilidade de suas acrobacias empolgantes. E, claro, o não-francófilo perde um pouco do ooh-la-la, como: Garota virtuosa: devo dizer-lhe que meu coração pertence a Fanfan. Sedutor: Minha querida, o que fez você pensar que eu estava interessado nessa bagatela?</t>
  </si>
  <si>
    <t>Ok, "muito bom" não grita me alugar, mas fiquei surpreso com o quanto eu gostava de Campfire Tales. Embora não seja um clássico, os diretores envolvidos têm uma idéia do que é suspense. Os sustos não apenas saltam para você, mas, em vez disso, os diretores constroem firmemente para os momentos climáticos. O filme é baseado em lendas urbanas populares e histórias de fantasmas. Os escritores atualizaram os contos muito bem e os torceram apenas o suficiente para que as terminações familiares ainda embalassem um soco. Os melhores dos curtas são "The Honeymoon" e "People Can Lick Too", eu gostei tanto como eles têm bom suspense ao longo de cada história. "The Locket" foi uma boa história de fantasmas e o envolvente "The Campfire" também é muito bom, exceto por algumas reviravoltas no final. O único segmento decepcionante é "The Hook", que é bom, porque é muito curto de qualquer maneira. No geral eu dou a 7 de 10. Tem suspense, que está faltando a maioria dos filmes de terror hoje, e boa atuação do elenco. Pode não classificar-se lá com o Dia das Bruxas e O Exorcista mas é um bom pequeno filme vale bem o preço de um aluguer.</t>
  </si>
  <si>
    <t>o filme abre com uma bela dama em um vestido branco esfarrapado que atravessa uma estereotipada cidade do leste europeu. sabemos que ela está sendo seguida por alguma coisa, porque ela continua olhando para trás. e logo vemos que ela está sendo perseguida por um homem misterioso em um casaco preto. então percebemos que o homem é na verdade o caçador de vampiros e ele está atrás dela. mas olha é que o reflexo dela na vitrine da loja ??? não é apenas seu vampiro gêmeo idêntico! mas, infelizmente, ambos entendem.após esses brilhantes e surpreendentemente divertidos retrocessos nos antigos filmes de martelo dos anos 60 e 70 nos créditos, os gêmeos são listados como os gêmeos do mal, que é claro o nome da parte final em martelos karnstein O enredo pouco existe envolve dracula que convenientemente muda sua aparência cada vez que ele renasce, então o produtor não tem que recontratar o mesmo drácula chegando a um necrotério, os estudantes de medicina percebendo que ele está morto e pensando. ... uau, que oportunidade, talvez mal, desconsidere todos aqueles filmes que dizem que beber sangue de vampiro transforma você em um vampiro e usar o sangue dos vampiros para encontrar uma cura para nossa doença de amigos idiotas. Obviamente, isso é um erro e todo mundo se torna um vampiro. Um novo conceito, mas saiu terrivelmente mal. O filme continua a criar situações maravilhosas e se recusa a fazer qualquer coisa com eles. Por exemplo, os estudantes de medicina tentam trazer drac de volta à vida, colocando-o em uma banheira cheia de sangue em uma mansão isolada. A casa em si é assustadora o suficiente para ser o centro do filme, mas ficamos lá? Não, porque eles decidem levar o vampiro para uma piscina abandonada. suspiro. Este filme tem um problema real com "homenagens", como eu mencionei antes da cena de abertura é direto do martelo, e esta cena da casa teria sido perfeita para um filme de martelo, mas o filme muda rapidamente engrenagens e muda para um horror médico O outro problema é que eles introduzem tantos personagens que é quase impossível sentir pena de qualquer um deles. Há os estudantes de medicina e seu "amigo" professor de cadeira de rodas que todos os estudantes de medicina são: arrogante, chato, com fome de dinheiro e estúpido. como eles conseguiram chegar à escola de medicina me impressiona, a menos que a escola de medicina tenha que cumprir sua cota de seios grandes / peito grande. e depois há o caçador de vampiros que permanece misterioso durante o filme. Ei eu posso respeitar isso, mas seria bom se eles não configurassem como o filme seria sobre ele. então você tem padres aleatórios, policiais e tipos de ciência. tantas pessoas são introduzidas e depois rapidamente esquecidas até que elas precisem salvar o dia ou pular para um susto barato que se torna rapidamente tedioso. Basicamente, esse é um filme preguiçoso. Não há verdadeiros sustos, apenas alguns sustos de salto previsíveis. A configuração para estes é tão elaborada que é hilária. por exemplo, a banheira cheia de sangue. é tão óbvio que o drac vai sair do sangue escuro. e ainda temos que esperar muito tempo para chegar ao susto inevitável. depois disso, ele mata um dos maiores e mais numerosos estudantes de medicina. Todos nós sabemos que ela vai se tornar um dos mortos-vivos. mas o que os outros fazem? enterrá-la em uma cova rasa perto da casa. suspiro, então você sabe quem vai pular em você quando os policiais aparecem na casa .......... Oh bem.Talvez alguém vai ter a dica de que é impossível fazer um filme de vampiro assustador e apenas vá para a atmosfera e, em seguida, vamos acabar com um filme inteiro que é tão bom quanto a cena de abertura.</t>
  </si>
  <si>
    <t>Eu encontrei The Last Stop um dia em uma locadora e eles estavam vendendo por apenas US $ 2. Eu decidi tentar e comprei. Foi muito bom, eu gostei. A história é sobre várias pessoas presas em algum lugar em algum lugar por causa de uma nevasca violenta. Há um policial, nancy, sua ex-namorada, dois irmãos que acabaram de sair da prisão, um homem mais velho e sua amante, um homem negro e o casal que é dono das cabanas e do filho que nunca fala. De repente, alguém é encontrado para ser assassinado e uma bolsa cheia de dinheiro é encontrada. Todo mundo é um suspeito. The Last Stop é um bom thriller, eu daria 8/10</t>
  </si>
  <si>
    <t>Obviamente inspirado por Se7en e às vezes até mais horripilante; mais derramamento de sangue e detalhes muito gráficos um pouco demais para o meu gosto. Grande roteiro e atuação Fiquei especialmente impressionado com Ken Stott e não houve pontos fracos no elenco. Boa cinematografia e som estéreo muito realista. Um dos melhores thrillers que eu vi desde anos. Embora tenha sido programado na BBC em três partes, assisti ao Messias em vídeo de uma só vez. Um ponto de crítica; a motivação do vilão não foi muito convincente.</t>
  </si>
  <si>
    <t>Eu não vou descrever a história, como isso foi feito em outro lugar. Somos ótimos fãs de Clive Owen, e quando nosso Netflix recomendou o filme, ficamos intrigados. Não admira que nunca tivéssemos ouvido falar deste "filme", ​​porque era um filme da BBC Television em 1992. Por isso, os pobres valores de produção, imagem granulada, câmera lenta e som ruim. Mas você não se importa com a mecânica, porque a história em si vai colocá-lo para dormir. É uma história humana interessante, mas nada convincente, e quase não há final. Você realmente não se importa com os personagens, pois suas vidas são tão chatas quanto a sua vida assistindo esse filme tedioso. Guarde as duas horas e faça algo que valha a pena.</t>
  </si>
  <si>
    <t>O robô Jox tenta com afinco, mas é fundamentalmente uma série de cenas de luta amarradas juntas - robô contra robô, homem contra homem, homem contra mulher. A premissa tinha potencial, mas parece que o roteiro não recebeu realmente o par de rascunhos que precisava. Ainda assim, foi bastante bom, para um filme de ação de ficção científica. Parte disso foi porque o roteiro era de Joe Haldeman. Para aqueles que não estão familiarizados com o nome, Haldeman escreveu o premiado romance de ficção científica "The Forever War". É considerado um dos melhores romances de batalha de batalha, com Robert Heinleins "Starship Troopers" e John Steakleys "Armor". E este filme é realmente mais como um filme de armadura de batalha gigante, em vez de robôs gigantes. É mais perto do que os fãs gostariam, em vez da farsa que era Paul Verhoevens "Starship Troopers", que tinha apenas uma semelhança passageira com o romance em que se baseou. Apesar de algumas suposições, isso realmente não é baseado em Homers "Iliad". Dois nomes são tudo que eles tinham em comum. Aquiles tendo seu pé de robô explodido não tinha paralelo na Ilíada, que não incluiu a morte de Aquiles. O antigo Aquiles também não era um nobre guerreiro. Ele era o mais poderoso, mas também vingativo e mesquinho. Mesmo o atleta robô morto na primeira cena não se encaixa. Ele foi nomeado Hércules, enquanto a Ilíada grega teria Herakles. Os efeitos foram razoavelmente bons para o tempo e o orçamento. É verdade que não era comparável ao "Exterminador do Futuro 2" um ano depois, mas esse filme custava dez vezes mais. O stop motion era quase tão bom quanto os caminhantes robóticos em "The Empire Strikes Back" e "Return of the Jedi". Melhor, na verdade, do que um monte de animação de Ray Harryhausen, que é altamente considerado, mas bastante datado. Não traga grandes expectativas para isso e você provavelmente não ficará desapontado. É melhor do que um monte de outros filmes de baixo orçamento e até mesmo alguns aspirantes a blockbusters de grande orçamento que têm melhores efeitos, mas scripts muito piores.</t>
  </si>
  <si>
    <t>Eu também vi isso no cinema nos anos 80 e nunca esqueci isso, mesmo que eu nunca mais tenha visto isso em nenhum lugar. Não sei se, se a visse agora, pareceria datada, mas, lembrando-se do enredo e comparando-o com alguns dos terríveis filmes modernos que vi em Zone Horror, acho que ele ficaria muito bem. Ainda me lembro de seu caixão. deslizando para fora e abrindo e todos os cadáveres se tornando reanimados, e o raio azul. Tendo visto centenas de filmes de terror e ainda lembrando deste, deve ser bom.</t>
  </si>
  <si>
    <t>Isso é absolutamente horrível. É em todos os lugares e em nenhum lugar e não tem qualquer tipo de ponto. Eu nunca entendi o que é bom sobre Jeff Garlin ou Sarah Silverman. Bonnie Hunt é tão acima desta bobagem que ela deve ter sido uma amiga pessoal com as pessoas envolvidas, porque de jeito nenhum ela teria lido qualquer parte deste assim chamado "roteiro" e pensado, "Sim, eu quero fazer isso!" A maioria dos filmes eu posso encontrar pelo menos uma ou duas coisas que são resgatáveis ​​ou engraçadas. Há ZERO disso nisso. É extremamente burro. Não há realmente nenhuma outra palavra para descrever isso. Este é possivelmente o maior desperdício de dinheiro em filmes que eu vi em muito tempo. Ignorar isso a todo o custo, você será feliz que você fez.</t>
  </si>
  <si>
    <t>Vagamente baseado em eventos reais, "Rivers Edge" é um filme, muito no estilo de David Lynch, sobre um grupo de adolescentes que estão cientes de um assassinato cometido por um de seus amigos, mas ninguém faz nada sobre isso por um longo Tempo. Com alto nível atuando por Crispin Glover e Dennis Hopper, somos capazes de perdoar a atuação média de todos os outros no filme. O filme começa com um menino, Tim Joshua John Miller, soltando uma boneca de um assassinato na ponte # 1. Tim, em seguida, ouve alguém gritando, quando ele olha para cima ele vê Samson Daniel Roebuck de pé na margem do rio com o corpo nu morto de sua namorada atrás dele assassinar # 2. Samson eventualmente mostra o corpo para seus amigos. Todos os quais estão horrorizados, não só por causa do assassinato, mas também porque a vítima, Jamie Danyi Deats, era uma amiga deles. Apesar de tudo isso, ninguém vai à polícia. Você pode pensar que isso não é realista, mas foi isso que aconteceu na história real. Se você estiver familiarizado com a história de "Alpha Dog" 2006, você saberá que a mesma coisa aconteceu lá também. Através de tudo isso, Layne Crispin Glover está trabalhando para manter Samson seguro, embora ninguém incluindo Samson pareça se preocupar em mantê-lo fora de perigo. Conforme o tempo passa, aprendemos que Feck Dennis Hopper, um idoso de meia idade que trava drogas para os adolescentes locais, também matou uma mulher antes do assassinato # 3. A partir daqui as coisas começam a se aproximar de Samson e seus amigos e, eventualmente, tudo é revelado, mas não da maneira que você pode estar esperando.No filme, aprendemos sobre três assassinatos, cada um com uma razão diferente, uma reação diferente, e um efeito diferente sobre os envolvidos. Quando Tim deixa a boneca das irmãs mais novas fora da ponte, nunca nos apercebemos do seu motivo. No entanto, vemos a reação da irmã mais nova. Ela chora e grita enquanto sua mãe a consola. Mais tarde, seu irmão mais velho, Matt Keanu Reeves, ajuda-a a colocar uma cruz no quintal em memória de sua boneca. O assassinato de Jamie horroriza a todos, exceto Sansão, que é apático a toda a situação, e quando perguntado por Layne por que ele fez isso, Samson responde com: "Ela estava falando sht.", Mas eles não soluçam ou gritam, fugir e Continue com suas vidas tentando esquecer o que aconteceu. Na situação de Fecks, ele não matou a namorada por ódio. Nós nunca sabemos realmente porque ele a matou, mas vemos que Feck não está orgulhoso do que ele fez. Ele até menciona que sente muito e que ela a amava. A partir disso, vemos as diferentes maneiras pelas quais podemos ser afetados pela morte. No filme, é fácil nos identificarmos com os adolescentes, porque eles não sabem o que sentem, ou como devem se sentir com a morte do amigo. Da mesma maneira, nós, o público, não sabemos como nos sentir, porque não conhecemos Jamie. Nós estamos obviamente tristes com a morte e percebemos que Samson deveria ser preso, mas não sentimos fortemente Jamie como um indivíduo. Há várias semelhanças entre "Rivers Edge" e "Twin Peaks" 1990-1991, especialmente na sensação geral de o filme. Eu me pergunto se Mark Frost e David Lynch estavam pensando em "Rivers Edge" quando eles estavam criando sua série. Afinal, Tim Hunter passou a dirigir três episódios de "Twin Peaks". O desempenho de Chris Glovers como o hiperativo e frenético Layne é uma performance digna do Oscar. Sempre com pressa e sempre preocupado em evitar que Samson seja pego, Layne é um personagem intenso que parece estar em alta velocidade. Se você já viu Crispin Glover em qualquer filme, sabe que ele pode entregar uma linha como ninguém. É sempre um prazer vê-lo se apresentar. O outro grande desempenho em "Rivers Edge" é de Dennis Hopper. Seu retrato de Feck, o trancado em traficante de drogas que tem uma perna e uma boneca sexual inflável com quem ele fala Elly, me lembrou de uma versão mais humorada e mais humorística de Frank Booth, personagem de Hoppers no filme de David Lynchs, "Blue Velvet". "1986.Rivers Edge é um grande filme e acredito que nos mostra como é fácil ser apático, quando na realidade precisamos nos posicionar e falar contra os males do mundo.</t>
  </si>
  <si>
    <t>Este filme é tão ruim e piora de todas as maneiras imagináveis. Não é apenas a má atuação e roteiro, nem o tempo coxo e perverso que se desperdiça ao observá-lo. O que realmente coloca esse filme em minha sala de vergonha é a aparente luta que os escritores e produtores fazem com o filme para tentar torná-lo engraçado. A atriz que substitui Jean Renos descendente é antiga e aprendeu sua lição no primeiro filme, então eles adicionam uma nova garota que vai se casar. Quase todos os extras e gags originais voltam, mas desta vez me faz querer tirar os olhos das órbitas porque é um desperdício de filme perfeitamente bom. A tortura dos cortes e disparos constantes da câmera em qualquer cena deste filme pode colocar o espectador em violentas circunvoluções. Este segundo filme pega o original de sucesso, arrasta-o para fora de seu caixão e desfila o cadáver na praça pública e perversa degrada não apenas a idéia original e seu legado, mas também nossa inteligência. Este filme, ao contrário do ganso spruce, não podia voar, pois não havia nenhuma trama nos diretores voltando para um colar. Nenhum script desde que foi aparentemente escrito e adicionado diariamente. Nenhuma atenção para a câmera ou fotos em mente. Má iluminação e efeitos especiais feitos para o fazer. Este filme não seria nem mesmo passar por um filme de estudante no básico do filme 101. Como essa pilha passou, ninguém pode dizer. Foi um grande investimento perdido e parece que ninguém teve a força para colocar este erro cruel e natural fora de nossas misérias. Este filme tem uma boa parte ... o seu fim! Este filme é meu # 1 pior filme de todos os tempos, finalmente "Howard The Duck" não é mais o ganso.</t>
  </si>
  <si>
    <t>Este filme é, simplesmente, brilhante. A cinematografia é boa, a atuação soberba e a história absolutamente deslumbrante. Esta é a história de Donald Woods, um sul-africano branco que se considerava liberal até descobrir a realidade do apartheid. Kevin Kline é completamente convincente - tanto que quando o próprio Donald Woods apareceu na TV alguns anos depois, eu o reconheci do retrato de Klines. Denzel Washington também se transforma em uma performance magistral, como sempre. Eu recomendo que você assista isso. É longo, mas vale a pena a sua paciência porque conta uma história tão incrível. Lembre-se, pessoal, isso realmente aconteceu.</t>
  </si>
  <si>
    <t>Eu assisti esse filme há 10 anos. e assisti-lo em vídeo, em média, uma vez por ano desde então. é o tipo de filme que é atemporal, porque os temas são universais, mas as histórias e conversas são muito pessoais. é também um dos poucos filmes que o capturam desde o frame até o final dos créditos, apesar de haver, na verdade, apenas dois personagens muito envolventes. isso se deve muito à atuação envolvente de hawke e delpy, que nos fazem acreditar que são, na verdade, jesse e celine. Este é também o primeiro filme que vi mencionado reality show, e agora, o fenômeno é galopante! Eu amo o jeito que esse filme apenas envolve o público em seu espaço, e faz você pensar, por mais cansado que esteja, que você é um desses personagens. também me fez querer andar de trem pela Europa! Eu não conheci ninguém que não tenha sido capaz de se relacionar com este filme. talvez isso fale sobre mim, meus amigos ou apenas o gênio do filme.</t>
  </si>
  <si>
    <t>Eu achei o filme Don't Look In The Basement muito bom, com alguns ótimos personagens nele. Trata-se de uma jovem enfermeira psiquiátrica chamada enfermeira Charlotte BealeRosie Holotik, que vai começar a trabalhar em um asilo mental isolado. Enquanto lá, ela encontra vários tipos de personagens diferentes, incluindo a Dra. Geraldine Masters, que se torna responsável pelo asilo depois que o dono do hospital, Dr. Stephens, é morto por um dos pacientes, atingindo-o com um machado. o filme é a Sra. ChallinghamReah MacAdams, uma velhinha muito engraçada, Allison que é uma ninfomaníaca, e SamBill McGhee, um jovem negro que anda o dia todo parecendo estar em um mundo próprio o tempo todo. O filme foi um filme de baixo orçamento, mas ainda era um ótimo filme. Eu sei que estava na lista do Video Nasties nos anos 80, mas eu achava que ele não tinha muito sangue, mas ele tinha alguns sentidos perturbadores nele, ÓTIMO FILME RECOMENDADO !!!</t>
  </si>
  <si>
    <t>Eu sou um professor de história e, no geral, fiquei satisfeito com o filme. Meus adolescentes gostaram durante as férias. É 100% preciso e é um pouco trabalhoso em alguns lugares? Sim..mas levou meus filhos longe do computador e jogar estação para passar quatro noites assistindo tudo.As cenas de batalha foram impressionantes e nós conhecemos muitos personagens históricos por toda parte. Lloyd Bridges como Jefferson Davis e Hal Holbrook como Abraham Lincoln se destacam. Todos pensávamos que Phillip Casnoff, como Bent, era malvado e encantadoramente brilhante. Nós todos pensamos que Charles roubou o show de Orry e George. Nós vamos aproveitar o filme de novo!</t>
  </si>
  <si>
    <t>"The Couch Trip" é uma daquelas comédias bobas que eles fizeram nos anos 80. Neste caso, Dan Aykroyd interpreta um doente mental que se apresenta como psiquiatra e vai a Beverly Hills para substituir Charles Grodin. A maioria dos filmes de humor brota do seu olhar satírico em Beverly Hills e as vidas vazias das pessoas lá uma mulher tem uma luta de poder com sua empregada doméstica.É o tipo de filme que você acabou de assistir para ter um bom tempo. Não espere nenhum tipo de experiência religiosa. Mas você provavelmente vai rir muito de como as pessoas de Beverly Hills exibem sua riqueza. Também estrelado por Walter Matthau, Donna Dixon, Arye Gross e Victoria Jackson de "UHF".</t>
  </si>
  <si>
    <t>Num futuro não tão distante, a globalização parece ter alcançado um ponto alto, as línguas se misturam, embora o inglês prevaleça sobre o resto, as raças se fundiram, a clonagem humana é um fato, e todo o território parece ter sido dividido em dois zonas: o do válido e o do não válido ... um admirável mundo novo no estilo Aldous Huxleys no qual as pessoas são geneticamente arquivadas e relações de sangue são estritamente proibidas por razões de saúde - é o Código 46 do título -. Nesse ambiente, duas almas destinadas a não se apaixonar umas pelas outras. Winterbottom tinha uma história importante, com um grande potencial. Uma bela receita que ele estraga dando um ritmo tão lento, narrando de uma maneira tão cansada, removendo qualquer emoção ... Frio, isso é tudo que o Código 46 transmite. Frieza e tédio. Nem mesmo a presença de Samantha Morton e Tim Robbins desempenham seus papéis maravilhosamente, nem o poder visual e sonoro de algumas seqüências pode fazer qualquer coisa para salvar o filme. Que pena.Modelo 46: o que poderia ter sido e nunca foi.a minha taxa: 4/10</t>
  </si>
  <si>
    <t>A mente se espanta com o que exatamente o Soldado Universal mereceu uma sequência. Uma vez que a verdadeira estrela, Dolph Lundgren, não seria capaz de reprisar seu papel a partir do original, já há escassas razões para se entregar a essa óbvia anulação de impostos. Tentativas arrojadas são feitas para preencher a lacuna com o lutador profissional Bill Goldberg eo especialista em artes marciais Michael Jai White. Para seu crédito, eles dão às suas sequências de ação um bom senso de excitação. Bill Goldberg parece que ele está tendo o melhor momento de sua vida neste filme, e ele faz uma boa tentativa de preencher o papel de vilão de comédia. Por uma vez, seu papel é do tipo que envolve repetir a mesma linha algumas vezes e não se torna irritante. O problema do ponto de vista da platéia é que nenhum desses cavalheiros realmente tem o senso de timing cômico ou humildade menor que faz com que Lundgren seja um prazer assistir em quase todos os seus filmes. E aí está o problema. Você não vai ver um filme de Van Damme porque quer uma ação séria. Você vai porque você quer comédia, no entanto não intencional. Sem o conhecimento de muitas pessoas, o Soldado Universal foi seguido por duas seqüências diretas para o vídeo. Eu só vi o primeiro, que tinha valores de produção tão ruins que só podemos imaginar se era para ser algum tipo de piada elaborada. Matt Battaglia foi tão terrível no papel de Luc Deveraux que pela primeira vez em sua carreira, a visão de Jean-Claude Van Damme vem como um alívio bem-vindo. O filme desconsidera mais ou menos completamente as histórias das sequências diretas para vídeo mencionadas anteriormente e, em vez disso, inicia uma história totalmente nova que define um tempo indeterminado após os eventos do original. Após anos de investigação e explicação, o projeto Unisol ainda está em andamento, com algumas pequenas modificações. Por um lado, os novos Unisols são mais fortes e mais resistentes a danos do que seus primos anteriores. Por outro lado, todos os Unisols estão agora sob a direção de um supercomputador chamado SETH. Nas primeiras partes do filme, SETH existe principalmente como uma série de gráficos abstratos dentro de uma cúpula de vidro. Sendo que o filme mal dura mais de oitenta minutos, somos rapidamente informados de que o financiamento para os militares está sendo cortado. O projeto Unisol está no bloco de corte, o que essencialmente significa que o SETH será desativado. SETH, de alguma forma ouvindo essa conversa através de meios que nunca são realmente explicados, decide mobilizar os Unisols como um exército contra aqueles que tentam acabar com ele. Seu único problema é que, de vez em quando, é necessário colocar um código em seu sistema para impedir o desligamento automático. Dois indivíduos possuem o código em questão. SETH mata o primeiro em pouco tempo, e aqueles que estão familiarizados com o kit de plotagem do qual os filmes de Van Dammes são construídos irão adivinhar em cinco segundos quem será o segundo. O resto do filme gira em torno das tentativas do Unisols de tirar o código de Van Damme sem machucá-lo gravemente. Uma subtrama com uma filha e um repórter é tecida no filme, mas acrescenta tanto à história quanto Van Damme faz à profissão de ator. O filme é carregado até a borda com linhas e clichês ridículos. Quando o SETH transplanta seu módulo de comando para o corpo de Michael Jai White, recebemos um discurso sobre como o tempo dos humanos acabou. Ele continua contando a seus soldados como o medo e a mortalidade serão as fraquezas da humanidade. Nossa, SETH, você quer dizer que eles não serão nossos pontos fortes? Brincadeira à parte, a curta duração do filme é tanto a fraqueza dos filmes quanto sua força. Deixa a ação sem configuração adequada. No original, nós recebemos uma explicação muito completa dos Unisols, como eles funcionam e como eles são trazidos para o estado que é visto na maioria dos filmes. Aqui, o escritor parece ter como certo que o espectador sabe o que é um Unisol e como eles operam. Pelo menos no original, um momento de curiosidade e admiração foi criado, deixando a explicação para mais tarde no filme, quando o herói se encontra em uma banheira de gelo. Aqui, um dos vilões é baleado com uma arma que deixa buracos enormes em seu uniforme e, presumivelmente, seu corpo, levantando-se toda vez sem parar para respirar. Costumo reservar a pontuação de um para filmes que são tão ruins que se tornam divertidos. de uma maneira completamente não intencional. Se você puder ver isso a baixo custo, se mate. Este é o tipo de filme que me faz lamentar a perda do Mystery Science Theatre.</t>
  </si>
  <si>
    <t>Eu vi a última metade deste filme há cerca de um ano e fiquei muito feliz em finalmente encontrá-lo disponível em DVD. Recentemente, assisti a várias séries da realidade na PBS sobre ranchos, etc. Nenhum deles chegou tão perto de contar a história quanto este filme. Baseado na realidade REAL, puxando sem socos, triste, feliz, trágico e esclarecedor, este é um filme que deve ser mostrado para os alunos ou para qualquer pessoa interessada na vida de fronteira precoce. As boas atuações da Rip Torn e da Conchata Ferrell contribuem para um roteiro bem feito. O crédito de abertura afirma que foi feito através de fundos fornecidos através do National Endowment for the Humanities. Se este é o tipo de produto que os impostos poderiam ter, eu ficaria feliz em ver mais. Eu recomendo e encorajo as pessoas a contar para um amigo se você o viu e gostou do filme.</t>
  </si>
  <si>
    <t>Eu vi este filme em seu próprio período de tempo, quando ter um bebê fora do casamento não só arruinou sua vida, mas carimbou seu filho como um bastardo. Nestes dias de mães solteiras que podem parecer muito exageradas, mas era bem verdade. E também não sou louco por rir de alguém que está gaguejando. Entre esses dois problemas eu tive dificuldade em achar esse filme engraçado. Naquela época, eu não sabia quem havia dirigido ou que reputação maravilhosa ele tinha. Eu sabia quem era Betty Hutton, e ela só me deixou nervosa porque ela era tão frenética. Eu adorei "Bringing Up Baby", mas acho esse filme simplesmente embaraçoso. Eu tenho certeza que o soco em algumas funções da igreja provavelmente foi cravado, mas eu era o único que precisava de uma bebida depois de assistir isso de novo. A idéia de que a garota teria que estar bêbada para se casar e engravidar só aumentou a miséria. Uma cidade inteira poderia se virar contra você nessas circunstâncias, então o resultado desse filme é realmente a parte engraçada. Claro, atire em mim, eu também não gosto de "Its a Wonderful Life".</t>
  </si>
  <si>
    <t>Eu costumava ter um fascínio com o desenho na faculdade quando ele estava sendo feito. Tinha muito o charme de "Get Smart". Enquanto admitidamente teve suas falhas, foi bastante agradável.Naturalmente eu estava muito interessado em ver a versão do filme. Isso foi antes de eu ver. Posteriormente, eu gostaria que nunca tivesse sido feito. Além disso, o fato de a Broderick estar quase chegando ao papel de miscast em torno de quem estava na Terra? não fazia a nota. Os efeitos eram razoáveis ​​e talvez a única coisa que eu gostasse no filme; vendo uma versão live-action dos gadgets em ação! O que estava faltando era uma história e tratamento que fez isto engraçado ou encantando ou interessante.O original era um desenho animado maluco com uma atitude muito leve. Foi divertido. O filme ficou obscuro e levou-se muito a sério. Se tivesse sido seriamente uma grande trama ou enlouquecesse o suficiente para parecer um "desenho animado no filme", ​​poderia ter sido agradável. Como existe, não merece ser considerado parte do "Gadget Legacy".</t>
  </si>
  <si>
    <t>Por alguma razão inexplicável, os filmes de Jerry muitas vezes pareciam receber críticas de certos quadrantes, embora raramente fossem decepcionantes bilheterias. É um dos grandes mistérios da vida para mim porque seus filmes sempre tiveram um bom fator sobre eles para mim. Mas este filme não só não é ruim: é uma comédia extremamente boa e inteligente. Para aqueles que podem ser cócegas pelo humor cru ou cruel moderno, não veja este filme: não há nada assim e você estará desperdiçando seu tempo. Eu só vi este filme uma vez na televisão. Eu esperei desde então para ver isto novamente e isso foi alguns anos. Você acha que a ideia de um empresário arrogante e milionário sair para ganhar a guerra contra os nazistas com seu próprio pequeno exército privado de empregados subservientes seria chato, não é mesmo? Bem, só Jerry Lewis ousaria tentar tal enredo para uma comédia fora e fora e funciona, eu tenho que dizer, brilhantemente.Eu acho que, assim como com o professor louco e a maioria de seus outros filmes, este filme é testemunho de sua história em quadrinhos gênio, tanto em conceito e execução. Eu acho que Buddy Love poderia ter dito: "Você sabe, a verdadeira comédia não só pode fazer uma histeria de seis anos, como também fazer isso para seu pai". Talvez alguns generais nazistas com monóculos e mancariam não gostassem do filme, honestamente. Se você só vê mais uma comédia em sua vida, veja esta. Tenha cuidado, você pode morrer de rir. E eu não estou brincando!</t>
  </si>
  <si>
    <t>Os poderes emocionais e personagens de Dominick e Eugene são as coisas que Hollywood não faz mais. Este é um dos filmes mais emocionais, sensíveis e de coração que eu já vi! Roy Liotta, Tom Hulce e a atriz coadjuvante Jamie Lee Curtis fazem apresentações do Oscar Winning! Não há palavras suficientes para expressar como esse filme é ótimo. Claro, as pessoas que não gostam de filmes sentimentais podem não se importar tanto com o resto de nós sobre Dominick e Eugene, mas para o resto de nós, esse filme vai direto ao coração e à solidão da compaixão e da humanidade. Você nunca vai esquecer este filme, nunca! SPOILERS ABAIXO A história simples, mas eloquente, é magistralmente contada. Eugene é um estagiário de medicina que enfrenta longas horas e uma carga de trabalho exigente no hospital. Seu fraterno irmão gêmeo Dominick, nascido 12 minutos antes, é um pouco lento e desajeitado por causa de danos cerebrais causados ​​por uma vítima de abuso por parte de seu pai. Um momento comovente quando isso é descoberto no filme que vai te deixar em lágrimas! Eugene a.k.a "Geno" enfrenta um doloroso dilema. Ele deve decidir se quer terminar a faculdade de medicina, o que significaria aceitar sua residência em outra cidade e deixar Dominick ak.a "Nicky" para trás, ou perder o resto de sua educação para cuidar dele. Nicky ajuda a pagar as mensalidades de seus colegas de escola, trabalhando como coletor de lixo. As questões de ética, moral e responsabilidades são magistralmente misturadas neste filme histórico. Apenas quando Gino acha que Nicky pode estar progredindo em direção à independência, Dominick se vira e acaba fazendo coisas como ajudar um traficante de drogas, ou se atrapalhando a usar um cabo defeituoso que ele encontra no lixo de um eletrodoméstico. Larry, é "The Personagem "e parceiro Nickys em sua rota de lixo que enche ingênuo Dominicks cabeça com todos os tipos de histórias como Geno e Jennifer sua namorada, a quem ele está ensinando em Farmacologia Clínica indo para Atlantic City e jogando fora todo o seu dinheiro. Mas no fundo, você pode ver que Larry se importa com ele. Em suas rondas, Nicky também faz amizade com um menino, que descobrimos que também foi espancado por seu pai. Um resultado final também é trágico e a dor que você vê no rosto de Nicky quando isso acontece, fala muito. A sensibilidade que os dois irmãos compartilham um pelo outro não pode ser exagerada o suficiente. Tudo o que Nicky quer fazer é ser amado e procurar aceitação de qualquer maneira que puder. ou seja, ele vai à igreja, ama Hulk Hogan Geno ama Nicky mais do que tudo no mundo. Mas seu irmão pode se tornar independente o suficiente para que Geno possa perseguir seu sonho de se tornar médico? Um filme brilhante que deveria ter obtido muito mais reconhecimento do que merecia, mas infelizmente surgiu na mesma época que Rain Man, que lidou com um problema semelhante. No entanto, eu gosto mais de Dominick e Eugene porque tem um componente emocional muito mais forte. Esteja avisado que este filme é direcionado para os dutos lacrimais, então tenha o Kleenex à mão! Que filme !!!!</t>
  </si>
  <si>
    <t>Ok, quando eu digo "uau", quero dizer, "Jesus, por favor, me ajude." Eu tenho uma cópia antiga em VHS que foi impressa antes que a Troma recebesse uma cópia do título. O filme é sobre um pouso alienígena na Terra para nos aterrorizar com uma arma que leva as pessoas ao esquecimento. CUIDADO!!! E com isso, quero dizer, cuidado com esses efeitos especiais. Existe um incrível número de erros. A atuação é terrível, mas eu diria que o único a fazer qualquer esforço seria o xerife. O filme em si é realmente granulado e mal iluminado. Em uma cena em particular, é dia fora e, em seguida, o tiro mostra o Night Beast atirando sua arma com a noite atrás dele. Então mostra o dia novamente. Eu geralmente gosto de filmes de terror de baixo orçamento, mas eu tive que me forçar a terminá-lo porque eu nunca assisto a um filme sem terminá-lo. A única realização deste filme foi um alienígena que não era estereotipado. Então, para isso, e só para isso ... eu dou-lhe um 3 de 10.Não assista a este filme se você teve um dia ruim. Você ficará ainda mais deprimido com a tentativa fracassada desse filme.</t>
  </si>
  <si>
    <t>É claro que vi as prévias para isso no início de algum outro espetáculo de Lions Gate, então é claro que eram apenas as melhores partes e, portanto, pareciam intrigantes. E é, até certo ponto. Uma jovem estudante universitária, Sarahis, encontra enigmas por todo o lado e está ficando obcecada em respondê-las, e ao fazê-lo, está inconscientemente envolvida em algum jogo. Agora isso é bastante intrigante ali, mas infelizmente tudo fica um pouco confuso e se torna tão complicado que o espectador como eu provavelmente ficará frustrado. Os personagens aparecem com pouca introdução e você não tem certeza de quem eles são ou porque Sarah os conhece ou está saindo com eles. Tudo isso tem algo a ver com essa mulher que tentou afogar um menino anos atrás e sua razão para isso foi que "tudo faz parte do design". Na realidade, tudo isso é parte do "roteiro muito esboçado" e, quando o filme acabar, você sentirá que perdeu cerca de uma hora e meia de sua vida que deseja de volta para usos mais produtivos de seu tempo, como a limpeza banheiro, por exemplo. 4 de 10.</t>
  </si>
  <si>
    <t>Durante todo o dia, observei os dinossauros e, durante todo o dia, tive o mesmo problema fundamental. Eles não acreditam em armas de fogo. Eles simplesmente não parecem ter falado sobre eles ou algo assim. Balas _bounce_ fora dos dinossauros! Talvez seja porque eles se tornaram extintos milhões de anos antes da invenção da pólvora, e as leis da física eram diferentes na época ... Aah, não. Vamos. Se eles estão perto o suficiente para operar quimicamente hoje, eles têm que ser vulneráveis ​​a projéteis de chumbo subsônicos, rápidos e até mesmo. É tão simples. Olhe, os répteis mais difíceis do planeta hoje, jacarés e crocodilos, são completamente vulneráveis ​​ao fogo básico. Eles não são nada mágicos. Você pode disparar uma rodada de pistola através das pesadas escamas nas costas. Eles não pegam balas perfurantes nem nada de especial. Pequenas balas penetram nelas, elas simplesmente não as matam. Um pouco, mas não REALMENTE grandes balas são preferidas porque o desafio, como na maioria dos jogos, é matar o animal com um único tiro, para que ele não corra. Os caçadores consideram imoral permitir que a presa corra e morra sem ser colhida. A maioria dos animais, incluindo os predadores, é facilmente repelida por tiros. Entre o barulho e a dor de uma ferida não letal, a maioria vai fugir. Uma exceção são os grandes ursos, que são tão destemidos que são apenas enfurecidos pelas feridas mortais. Os búfalos-do-cabo são considerados altamente perigosos porque são bem conhecidos por atacarem quando feridos. Vimos o vídeo dos grandes touros de uma manada de búfalos que resgatavam um bezerro de todo um orgulho de leões. Um gato grande correrá se puder, mas se não puder, será cobrado como um ato final de desespero. Onde um T.Rex se encaixaria nesse espectro é desconhecido. Seu comportamento simplesmente não foi observado. Com esses animais maiores, a caça segura torna-se uma questão de aplicar um projétil apropriadamente grande e poderoso, e / ou aplicar vários deles com rapidez suficiente para conter sua carga. Com um T.Rex, é claro, isso pode ser um problema sério. Eu vi uma caveira T.Rex que eles têm no centro do museu e carregando uma arma grande o suficiente para rebentar que pode ser impraticável. Mastigar seu pescoço com muito menos fogo pode ser uma abordagem mais viável. Pequenas balas continuariam a penetrá-las, elas não iriam apenas saltar só porque o animal é grande demais para matar facilmente! Então aqui temos Cortez e seus homens, isto é antes da famosa campanha mexicana, aparentemente capturada por nativos americanos e programada para sacrifício na pirâmide. Parece que todos aqueles sacrifícios humanos foram sobre apaziguar a sede de sangue do par de T.Rexes que aterrorizaram o continente durante o dia. Ao invés de apenas ter seus corações cortados e serem alimentados com os lagartos, Cortez et al falam os astecas para deixá-los caçar e matá-los. OK, talvez eles não tenham M-16s como os caras da série "Carnosaur", mas eles têm flintlocks, bestas, pontas de paus grandes, feitos de árvores e espadas. Talvez isso seja um pouco menos desigual do que os esquadrões de soldados com auto completo, mas eles têm vários caras e eu rapidamente aposto neles sobre um dinossauro. Ah, espere, há um _cannon_, sobre um 4-incher. Isso é só o ingresso para rebentar um crânio de Tiranossauro! Então eles colocaram uma armadilha, com um pelotão de homens, canhões, varas pontiagudas em um barranco, e atraíram o primeiro T.Rex para dentro dele, usando uma linda menina marrom como isca. Cortez aponta que eles NÃO terão tempo para recarregar, então eles terão que fechar o alcance até que possam ter certeza de seu objetivo. T.Rex ignora totalmente sua saraivada de fogo de pederneira, e vemos tanto uma flecha de besta como a bala de canhão desligando! Esqueça. Fim da credibilidade Um raio de besta derrotaria a armadura do torso de Cortez, e uma bala de canhão de 4 "poderia penetrar no casco de um navio de madeira! Isso também certamente atravessaria a pele, a caixa torácica ou o crânio de qualquer animal que já andasse neste planeta. _whale_ poderia resistir a uma bola de canhão de 4 "? E aqui está T.Rex, ainda de pé, nem mesmo sangrando. Então Cortez a atrai para a ravina, onde ela cai sobre as varetas pontiagudas, que eu acho que por magia a penetram e a matam. Yaaay, apontou paus! Os dinossauros não são completamente invulneráveis ​​a tiros - eles conseguem tirar um olho do segundo com uma pistola. Isso funciona, então não é tão mau quanto um urso ou um búfalo, pelo menos nos filmes. Eles matam o segundo dinossauro com uma bomba - feita de uma abóbora cheia de pólvora e pedras preciosas. Meu dinheiro ainda estaria no canhão. Sua função projetada é concentrar toda a energia dos pólvora em uma direção - em direção ao alvo. Uma bomba é uma aplicação de força muito mais difusa. Uma verdadeira bomba NÃO é uma bomba de abóbora com um invólucro de aço que contém a explosão a uma pressão extremamente alta. Pense: pipe bomb vs firecracker. Uma pilha de pólvora incendiada simplesmente irá para o POOF. Confie em mim sobre isso.</t>
  </si>
  <si>
    <t>Ah, se eu pudesse dar a este lixo menos de uma estrela! Havia duas partes levemente divertidas em todo o filme e é isso! um era onde uma ou duas linhas da música Dont Worry, Be Happy era cantada pelas lesmas e a outra era onde Roddy caiu do papel higiênico e aterrissou com os pés e as pernas afastados, de modo que tudo o mais em que ele pousou caiu. acertá-lo na virilha. Isso é que não havia nada mais divertido do que isso, pelo menos não para mim de qualquer maneira! Doctornappy2 não está certo em dizer que fãs do completamente terrível "Shrek" podem gostar, mas os fãs de "Wallace &amp; Gromit" provavelmente vão se virar em desgosto. Como eu amei Shrek 1 2 e 3 e também adoro Wallace e Gromit. Você vê o que se resume a isso é que, se uma animação é feita muito bem, então é definitivamente vale a pena assistir, no entanto isso foi tão longe de fazer bem como você pode possivelmente chegar! Os erros de continuidade eram muito grandes em número. Alguns foram apontados pelos criadores deste site outros não foram. Eu não vou apontar todos os outros, mas aqui estão mais alguns para ver: Quando a jovem filha sai no início do filme, a captura para a porta da gaiola desce e a parte do gancho que está à direita claramente vai De volta ao redor da maçaneta redonda, certificando-se efetivamente de que Roddy não seria capaz de sair e, no entanto, ele faz isso simplesmente chutando-a. Em determinado momento, o rubi cai de volta e é empurrado para cima no ar por Rita, enquanto o navio está se movendo para a frente. Na cena seguinte, Roddy pegou de novo. Isto é impossível. Vendo como o navio está se movendo para a frente, o único lugar em que o rubi foi expulso da parte de baixo da camiseta de Roddys, o único lugar onde ele poderia pousar estava na água, não na mão de Roddys. Havia um terceiro que eu queria destacar, mas por enquanto esqueci. Muitos, por falta de uma palavra melhor, as piadas eram repetidas de uma forma ou de outra, não havia tempo suficiente para estabelecer qualquer tipo de conexão com qualquer coisa. dos personagens, os personagens eram ocos, rasos e vazios, e todo o filme deixou você querendo .... querendo assistir 85 minutos de qualquer outra coisa! Pintar secando ou grama crescendo são duas opções soberbas!</t>
  </si>
  <si>
    <t>Recentemente vi episódios 1-4, e agora eu não posso esperar por 5 e 6 para estar disponível! Eu ouvi que eles estão chegando em breve. Comandantes Log parece destinado a se tornar um sucesso cult entre a multidão universitária e todos os outros com um gosto pela comédia peculiar. É óbvio que o orçamento era pequeno, mas o cuidado com a elaboração do roteiro é bastante evidente. De fato, a simplicidade do show me permitiu apreciar mais a escrita e a atuação. Bowlsby é um mestre do abatimento ... Eu só queria poder lembrar de todos os melhores para uso posterior em colegas de trabalho desavisados! Vamos apenas dizer que, se você não gosta de Comandantes Log, eu pessoalmente cuido para que suas calcinhas fiquem com mais amido!</t>
  </si>
  <si>
    <t>Quando se trata de filmes eu posso ser muito exigente, e eu vou reclamar sobre qualquer coisa e tudo que é feito de errado. Enquanto todo filme tem suas falhas, The Night Listener teve uma contagem excepcionalmente baixa. Se você leu o último review foi difícil, já que metade dele foi escrito em letras maiúsculas e não continha nenhuma informação real sobre o filme, você pode ter sido levado a Acredito que este filme não foi muito bem feito. Infelizmente, se você ler mais de 3 linhas na mesma revisão, você descobriu os cartazes motivo de desdém: ele / ela não gosta do fato de o diretor ser gay ou que a equipe de produção fume crack ... aparentemente. o fato de nunca ter escrito uma resenha antes, achei que esse filme merecia um baseado em seus méritos, não na orientação sexual de seu diretor. Vamos ver uma lista de verificação rápida primeiro: 1. Grande enredo? Absolutamente. Eu não vou dar um pingo de distância, mas o enredo é altamente convincente e definitivamente não é o que se esperaria com base nos comerciais. Este é um thriller, não um horror, e deve ser abordado como tal. A história realmente vai surpreender você, ainda mais porque é verdade e o enredo ficou bastante fiel aos eventos reais. Atuação Maravilhosa? Ai sim. Robin Williams há muito tempo se livrou das correntes do elenco de comédia, e desde então ele floresceu em papéis sérios pelos quais muitas pessoas o teriam escrito apenas uma década atrás. Ele mais uma vez alcança alta forma em seu papel em The Night Listener, interpretando um apresentador de rádio que se torna cada vez mais incomodado e enredado em um caso de ... bem, eu vou deixar você ver por si mesmo. Direção excelente? Certamente. Agora, diferentemente do outro pôster ao qual me referi, na verdade sei algo sobre direção. Eu tenho ensaiado a arte de direção na escola agora por 3 anos. É claro que eu realmente não acho que isso faz diferença, a única coisa que importa é se você gosta da direção, mas eu pensei que deveria simplesmente estabelecer mais uma vez que estou baseando minhas opiniões aqui em algo substancial e relevante ... por exemplo : não a orientação sexual do diretor ou os alegados hábitos de drogas da equipe de produção, a direção de LOL.Patrick Stettners era melancólica e sombria, e ele permitiu que os ângulos e a iluminação ajudassem a criar aqueles sentimentos tão procurados de "tensão e liberação". "ao invés do trabalho rápido e confuso de câmera e cortes rápidos eram tão freqüentemente submetidos a hoje. Algumas pessoas podem realmente mostrar uma história através de sua câmera, enquanto outras sentem como se tivessem que fazer a história com a câmera. Eu realmente aprecio quando alguém nos dias de hoje tem a coragem de usar apenas a câmera como é suposto ser utilizado, que é como um olho através do qual todos nós vemos. Iluminação, cinematografia e edição? Ótimo em todo lugar. Eu já escrevi muito, e eu poderia continuar sobre essas três últimas coisas por mais dez parágrafos, então eu vou resumir tudo. Resumindo, vá ver esse filme. Não ouça as pessoas que têm motivos secundários para destruí-lo, especialmente se eles são tão estúpidos que sem saber revelam esse motivo 1/4 do caminho através de seu post. Aproveite o show! -Ben</t>
  </si>
  <si>
    <t>Deixe-me perder um momento do seu tempo para explicar como me aproximei deste filme. Eu dispensei os trailers porque o filme parecia ser um remake sem créditos de Aliens, que eu considero um dos filmes mais fracos da série Alien. Estupidamente continuando a demitir o filme depois que ouvi coisas positivas sobre ele de pessoas cujas opiniões eu confio, eu perdi completamente a performance teatral. Eu então fiquei viciado no Farscape, na sua 3ª ou 4ª temporada na época, e encontrei Pitch Black no cabo uma noite na hora de dormir - então eu disse "oh, por que não, pelo menos tem Claudia Black nele". Logo, eu reconheci Keith David, e comecei a perceber que Vin Diesel, Radha Mitchell e Cole Hauser poderiam agir por que isso deveria me surpreender, eu não sei. Eu fui cativado. Eu agora permaneci cativado por quatro anos. Eu assisti ao filme pela 3ª ou 4ª vez, e eu ainda amo isso. Este não é um filme de arte, não um independente, e não é inteiramente original, mas onde ele falha em quebrar um novo terreno, ele consegue no fornecimento de personagens interessantes e realistas, ação difícil no meio de um enredo atraente, mas simples, e entretenimento ininterrupto; um ambiente absolutamente lindo com efeitos especiais com bom gosto. Parece bom demais para ser verdade? Não tome minha palavra para isso ... veja por si mesmo. O filme também destacou o carisma do agora um pouco iconoclasta Vin Diesel, introduzindo o personagem de Richard Riddick. Diesel continuaria a estrelar as Crônicas de Riddick-ulous, que eu também gostava, embora reconhecendo suas enormes falhas e agora é uma espécie de lenda. Diesel é tão carismático, tão grande e tão interessante de ver que é fácil ignorar o fato de que ele não é apenas um ator talentoso, mas também inteligente. Verificando a versão em DVD de Pitch Black, com os comentários em áudio, pode acabar com você. O filme é sobre a tripulação de um navio de transporte inter-sistemas encalhado em um planeta desconhecido após um pouso forçado em que seu capitão foi morto. O novo comandante é inexperiente, mas brilhante e heróico Mitchell, mas ela é pega entre duas personalidades dominantes e perigosas - um caçador de recompensas com segredos Hauser e um criminoso perigoso que foi cirurgicamente alterado para ver no escuro Diesel. Isso é tudo? Claro que não - o planeta é habitado, e os habitantes estão famintos. Como não é original e improvável como alguns deles, Pitch Black é lindamente filmado, bem contado e muito bem executado. Não espere aprender nada, e não espere ter que pensar muito, mas espere se divertir com este moderno clássico de ação sci-fi.</t>
  </si>
  <si>
    <t>Eu comprei este filme por cerca de 2,5 dólares em um mercado de pulgas local. Eu pensei que com o elenco presente neste filme Ice-T, Rob Lowe e Mario Van Peebles estão tudo bem, seria muito bom. Rapaz, eu estava errado. Este filme me irritou muito. Quase toda cena se arrasta por muito tempo. A cena em que Rob Lowe está assistindo essa garota cantando e dançando em um bar dura para sempre! Foi uma das piores cenas que já presenciei em um filme. O resto também não é picknick. Meu palpite é quando eles terminaram o filme, eles só tinham 30 minutos de filme, então eles fizeram tudo durar 3x mais.Conclusão: A atual classificação de 1,9 aqui no imdb está certa sobre o dinheiro. Este foi um dos piores filmes que eu já vi. Vá assistir alguns tinta secar por 1,5 hora em vez de assistir a este! Se você quiser ver alguns filmes melhores feitos por este diretor, assistir Mean Gunswith Christopher Lambert &amp; Ice-T ou Postmortem com Charlie Sheen vez.</t>
  </si>
  <si>
    <t>Eh. Eu assisto esse filme na aula porque alguém o gravou e o trouxe. Eu estava esperando uma tentativa meio sincera de retratar os mitos de Herakles, e como os comerciais pareciam sérios, eu estava esperando algo que fosse meio decente. filme, percebi que era CRAP total. As únicas coisas no filme que são quase verdadeiras para o mito são as barreiras e eu quero dizer o mínimo. Pais, meio irmão e trabalhos pareciam ser nomeados corretamente. Fora isso, o resto do filme parecia ser uma imprecisão gigantesca. Eu diria que isso não foi muito melhor do que a versão Disney do filme. A versão da Disney foi feita para crianças pequenas, portanto não era muito séria. Este filme, com todo o sexo, violência e nudez, foi claramente destinado a um público mais velho, mas a história apresentada nesta foi quase imprecisa como o filme da Disney.</t>
  </si>
  <si>
    <t>"Um diretor de televisão entediado é apresentado às artes negras e projeção astral por sua namorada. Aprendendo a capacidade de separar seu espírito de seu corpo, o homem encontra um interesse renovado em sua vida e uma sensação de bem-estar. Infelizmente, o homem descobre enquanto ele está dormindo, seu espírito deixa seu corpo e seu corpo descontrolado percorre as ruas em um tumulto homicida ", de acordo com a sinopse das capas de DVD. A sinopse não é inteiramente correta, como acontece. De qualquer forma, o filme começa com uma vertiginosa" de corpo "exemplo do diretor bonito Winston Rekert como Paul Sharpes recentemente descobriu" experiência de corpo astral "; também prevê uma briga de cachorros vindoura. O jovem Andrew Bednarski como Matthew Sharpe, sendo um garoto, desenha imagens de "The Blue Man", com o início de sua série de assassinatos. O detetive John Novak como Stewart Kaufman descobre que as vítimas estão ligadas ao Sr. Rekert. A investigação do Sr. Novaks leva ao sobrenatural; Um excelente exemplo disso é Karen Black como Janus, com quem Rekert teme que ele está se apaixonando. Vários no elenco se saem bem; mas, "The Blue Man" acaba se amarrando em um nó. Aka "Eternal Evil", sua história insatisfatória tenta ser inteligente demais para seu próprio bem.</t>
  </si>
  <si>
    <t>"Electra Glide in Blue" é um movimento lento em que Blake interpreta um policial de motocicleta desértico que quer ser um detetive de homicídios e se envolve em uma investigação de assassinato. Um filme medíocre na melhor das hipóteses, "EG in B" apresenta alguns membros da banda Chicago, uma lufada de ação, alguns filosofando e muito e muito entediante enchimento dramático. Não vale o tempo.</t>
  </si>
  <si>
    <t>Vamos fazer um filme sobre um talk show que já existe e basicamente tem tudo o que acontece no show! Bem, se essa idéia não intriga você, o que não deveria, fique longe do ringmaster. Eu tive o desagrado de ver isso no teatro e realmente ser capaz de me sentar com essa bagunça de um filme. Eu acho que Jerry Springer não joga a si mesmo, como mostra os adereços baratos para o seu show, sim, parece ainda mais barato do que o show real de Jerry Springer e ele é conhecido apenas como Jerry no filme. O enredo, se você pode chamá-lo que é sobre uma filha enquanto vive com sua mãe decide começar a dormir com as mães vivem em namorado. Então, a idéia brilhante das mães é ligar para o show do Jerry Springer, bem como começar com o namorado da filha. É alguma coincidência que eles vivam em um parque de trailers. Enquanto isso, em algum outro lugar da América, uma mulher a encontra traindo o homem com sua amiga na cama juntos. Então, é claro, chame o terapeuta de americas Jerry Springer! Vou falar sobre o resto do filme, mas até pensar no filme agora está me dando dor de cabeça. Jamie Pressly, que interpreta a filha, parece totalmente desinteressante no filme. E lembre-se de Michael Dudikoff, o mestre de caratecas da série ninja americana? Bem, dê uma olhada nele agora como um lixo branco bêbado. A coisa é que ele realmente parece muito horrível e fora de forma para chamá-lo de "entrar em contato com o seu charecter". Mas se a sua idéia de diversão é ver Jerry Springer cantando uma música country sobre seu próprio show ou caras se conectando com travestis ... bem ... APENAS ASSISTEM AO SHOW EM VEZ! ... pelo menos steve foi inteligente o suficiente para ficar de fora desse filme.</t>
  </si>
  <si>
    <t>Eu não sei o que aconteceu com o diretor Abel Ferrara. Desde o remake "Body Snatchers" ele parece ter perdido. "King of New York" e "The Bad Lieutenant" continuam sendo dois dos melhores filmes dos anos 90: acusações sérias de uma década que deu errado. Com filmes como "R Xmas", o que quer que isso signifique e "New Rose Hotel", ele parece determinado a repugnar e aborrecer seus ex-apoiadores. Este filme não tem vida nele. Enquanto ele obtém excelentes performances de seus atores em todos os seus projetos, o resultado dessa mistura de idéias simplesmente não faz jell. Qualquer que seja o ponto - que a nova raça de traficantes de drogas é mais ou menos a mesma que qualquer outra classe média alta do Novo Yawkuh - se perde no roteiro entorpecente da mente e na direção entediante. Vi a noite de abertura no 4-Plex no centro de Los Angeles. No saguão, enquanto comprava ingressos, fiquei surpreso e feliz ao vê-lo preenchido por um grupo grande de homens e mulheres racialmente mistos, em seus vinte e trinta anos. Então eles começaram no teatro mas era o teatro que estava caracterizando "8 Mile" não "R Xmas"! O teatro mostrando "R Xmas" tenha em mente, esta foi a noite de abertura! tinha um total de 4 pessoas assistindo, eu, minha esposa e outros dois! Muito bem, Abel! 2/10</t>
  </si>
  <si>
    <t>Kristy Swanson interpreta uma hitwoman de elite que supostamente derrubou um repórter de TV de um grupo de bandidos, mas uma vez que ela vê esse pobre coitado em casa brincando com seus filhos, ela decide prejudicar todo o projeto e a vida dos repórteres de TV é poupada A vida das hitwomans está em jogo, já que as pessoas que queriam este repórter morto agora a queriam morta por não ter cumprido sua missão. Essa é a base para um filme chamado Suprema Sanção. A suma perda de tempo é mais parecida com isso. O personagem de Swanson espancou, esmurrou e matou homens muito maiores do que ela. E ela sempre um dois a cinquenta passos à frente do grupo de assassinatos que, por algum motivo, não podem acabar com essa super hitwoman.Tendo uma mulher se afastando e vencendo todos esses homens, faz o filme parecer tão gay.É muito previsível uma vez que você figura Swansons personagem vai vencer de qualquer maneira, tornando o filme chato e inepto.Kristy Swanson é uma atriz decente, que em sua juventude era sempre sexy e fácil os olhos. A sanção suprema não é t um de seus melhores esforços no entanto.</t>
  </si>
  <si>
    <t>Eu sempre gostei de ouvir Buddy Holly e senti uma perda real quando ele foi morto em uma idade jovem em um acidente de avião. Ele não estava na velha classe de rock n 'roll, digamos, Chuck Berry ou Jerry Lee Lewis, mas ele não estava muito atrás. Quem sabe quão grande seria seu legado se ele cantasse por décadas. Quase todos os que ele lançou foram um sucesso. Então, fiquei muito agradavelmente surpreso com o bom trabalho que Gary Busey fez em interpretá-lo e em imitar sua voz. Ele fez Buddy orgulhoso, assim como os atores Don Stroud e Charles Martin Smith, que tocaram o grupo de apoio da Hollys, "The Crickets". Em termos de música, há algumas das músicas mais conhecidas de Holly no início do filme e é realmente bom um final forte no final, quando Holly e os meninos são mostrados em Iowa em seu último show. Busey não só canta como Holly, ele é um idiota morto para ele no departamento de aparências. Alguma coisa foi a melhor atuação dos atores de todos os tempos, e você não recebe nenhum argumento de mim. Também estou feliz que eles terminaram o filme em uma nota otimista com o concerto de Iowa, em vez de insistir em seu trágico acidente. O final poderia ter sido um verdadeiro infortúnio, mas eles não permitiram.</t>
  </si>
  <si>
    <t>Um jovem casal decide fugir para a ensolarada Califórnia. Eles nunca chegam ao destino quando decidem parar no Rest Stop. Após uma briga com o namorado, Nicole Carrow insiste em parar. Quando ela está pronta para sair, ela sai do banheiro para encontrar seu namorado desapareceu com seu carro, deixando-a presa nas estradas secundárias do Texas com apenas uma van de campista abandonada para manter sua companhia.Rest Stop é um daqueles barato e brega filmes de terror que poderiam se tornar um clássico cult. Will Rest Stop se torna um clássico cult que você pode perguntar? Bem, os três elementos que você precisa para se tornar um clássico cult são gore, sexo e mérito artístico. A parada para descanso tem um monte de balas de sangue e, embora eu não queira ceder muito, ela contém grande quantidade de maldade encharcada de sangue. Este filme tem de tudo, desde o cara mau correndo sobre as pernas de um policial com seu carro várias vezes até ele fazendo uso de uma broca pneumática na perna de uma menina. Às vezes, pode ser tão sangrento quanto um filme pode chegar. Ele também tem uma cena de amor gratuita e ainda assim bastante íntima nos minutos iniciais do filme. Portanto, o sexo é coberto. Agora o mais difícil? tem algum mérito artístico? Você nunca consegue ver os caras maus enfrentando? Você vê vislumbres, perfis, silhuetas sombrias. Ele é um monstro sem rosto, implacável, que sozinho pontua altamente na escala de mérito artístico. O filme tem muito poucos personagens nele além do protagonista principal? Nicole Carrow Jaimie Alexander. Como ela gasta grande parte do filme sozinha, ela não pode revelar seus pensamentos no decorrer de uma conversa, mas deve falar em voz alta para que nós, o público, saibamos o que ela está pensando. Às vezes, isso pode ser um pouco irritante; no entanto, é um passo corajoso do escritor John Shiban e funciona para a maioria do filme. Como um público sabe, estar completamente sozinho e isolado da civilização é assustador o suficiente mesmo quando você não está sendo perseguido por assassinos psicóticos. Então, o Rest Stop se tornará um clássico cult? Provavelmente porque ao longo do sangue, sexo e mérito artístico discutível, ele também tem muitos calafrios, um enredo interessante e inventivo e dá origem a muitos gritos na tela, já que o personagem principal faz muitas coisas que você definitivamente não deveria fazer quando correndo de um assassino psicótico. Que diversão são os filmes de terror se você não pode reclamar da estupidez das vítimas?</t>
  </si>
  <si>
    <t>Mais uma vez Stacy Peralta é verdade primeiro para as pessoas que viveram a história. Ao permitir que os envolvidos na gênese do surfe das ondas grandes nos contassem suas histórias, como se sentiam e o que pensavam, você tem a sensação de ter estado lá. O filme leva você dos anos 50 até o presente, concentrando-se em três arquitetos principais que contribuem para a evolução e o desenvolvimento do esporte. O "filme caseiro", como vídeos de si mesmos e de seus contemporâneos, leva você ao mundo deles. As camadas de música, cultura, informação técnica, uma visão pura do atlético de participantes e imagens de onda grandes fabulosas você adquire uma perspectiva de escopo cheia deste aspecto de surf.Totalmente vale a pena assistir.</t>
  </si>
  <si>
    <t>Fiquei desapontado. o filme foi um pouco previsível e não correspondeu ao hype estampado em toda a caixa. Dito isto, os personagens foram bem desenvolvidos, o mito windego foi usado em uma premissa única e a casa era bem assustadora, mas só sentia falta de mim. Fiquei esperando por aquele grande AHHHHH ou BOO! Mas isso nunca aconteceu. Além disso, o filme foi atormentado por filmagens ruins de efeitos especiais ruins. Assim, mostrando muito de uma coisa ruim e não usando a atmosfera e imaginação do espectador para criar o horror e suspense. Experimente filmes como a Sessão 9 ou o Cubo se estiver procurando por um filme de terror de baixo orçamento, mas bem concebido.</t>
  </si>
  <si>
    <t>Eu acho que esse filme realmente tem muitas coisas boas a dizer sobre muitas pessoas como Johnny Carson, Ted Koppel, e isso mostra que Letterman e Leno realmente gostaram e se respeitaram muito um ao outro. Trate Williams como o meio-mestre de Kung Fu, meio parecido com um padrinho Mike Ovitz é fantástico.</t>
  </si>
  <si>
    <t>O que realmente me chamou a atenção sobre este filme foi quão pouco o enredo fazia sentido. Tantos personagens foram introduzidos aleatoriamente, foi como eu imagino que Tommy Wiseaus "THE ROOM" seria re-imaginado para o set do Disney Channel. Nós tínhamos um sábio casal de idosos que ficava no lugar onde "Jane" trabalhava, contando a mesma história sobre como "refrigerante" os unia, ou Janes Mãe / Madrasta / mulher chorando aleatoriamente que apareceriam em horários aleatórios. a atuação é definitivamente o ponto alto deste filme: eu realmente aguardei todas as cenas em que ele apareceu. A edição é dolorosamente ruim, com cortes de cena que não fazem sentido. O personagem "Jane" é realmente irritante, enlouquecendo e deprimido sobre "J.D. McQueen". As cenas com os "Music Awards" são mais deprimentes do que qualquer outra coisa. E o final deste filme é surreal.</t>
  </si>
  <si>
    <t>SPOILERS SPOILERS Desde os seus créditos de abertura, este fantástico filme define a história: é um clássico instantâneo. Não demorou muito para perceber que este filme é grande, maior que 'Kindergarten Cop ou' Police Academy 7. A enorme grandeza disso me deixou sem palavras enquanto eu saía do cinema e voltava direto para o balcão para me comprar. mais uma dúzia de tickets.This é um filme que requer apenas múltiplas visualizações. A primeira observação certamente deixará você com aquele estranho "Huh? sentindo, mas não se sinta envergonhado - acontece com o melhor de nós. A história é tão diabolicamente inteligente que é preciso se perguntar sobre a mortalidade de seus autores. O que parece ser uma simples história de um idiota infiltrando o FBI, acaba por ser uma história alegórica que funciona em vários níveis e nos ensina tudo sobre as coisas realmente importantes da vida. A complexidade da estrutura da trama irá confundi-lo na sua primeira visualização, mas não desista! Não até minha sexta ou sétima visão, só comecei a desvendar alguns dos mistérios ocultos de "Corky Romano". E cuidado com a reviravolta inesperada no final, caso contrário você pode ser pego completamente desprevenido quando é revelado que o agente do FBI Brick Davis é o criminoso mais procurado do FBI, Corky não é um verdadeiro agente do FBI, Pops Romano é inocente, Peter Romano admite que é analfabeto e Paulie Romano sai do armário como homossexual. Surpreso o inferno fora de mim, eu posso te dizer que muito.Chris Kattans talentos cômicos são inigualáveis ​​como ele leva seu personagem Corky Romano através de um labirinto de situações totalmente imprevisíveis. Remanescente do desempenho de John Reynolds em Manos, the Hands of Fate, Kattan assume inúmeras personalidades e aborda todas as cenas com um timing cômico perfeito. No entanto, Kattan não é apenas sobre comédia. Ele é um mestre do drama também, pois ele controla os sentimentos do público com o menor movimento de seu rosto. Suas expressões faciais refletem a própria vida, de certa forma. Por exemplo, na cena em que ele penetra nos rostos de seus irmãos, você pode ver a expressão de injustiça social e alienação refletida claramente em seu rosto angustiado. Em um momento como esse, é difícil encontrar um olho seco na casa. Os roteiristas David Garret e Jason Ward são os verdadeiros heróis de `Corky Romano. Com uma história de tais proporções, é fácil entender por que dois escritores experientes tiveram que ser empregados para concluir esse ambicioso projeto. A habilidade de contar histórias e a estruturação pouco ortodoxa fazem com que "Pulp Fiction" pareça um esquete medíocre do Saturday Night Live. A história de Garret and Wards é tão convincente e sedutora que você se agarra ao seu cabelo, engole você completamente, sacode você e o cospe direto. No final da experiência fora do mundo conhecida como `Corky Romano, você se vê uma pessoa diferente com diferentes visões de mundo e idéias diferentes, e com apenas uma pergunta em sua mente: Por que, Deus? Por quê?!?</t>
  </si>
  <si>
    <t>Eu não tinha certeza se esta seria apenas mais uma daquelas novelas noturnas idiotas que parecem desordenar o horário nobre, mas, como se constata, este é um show muito bom, não graças ao talentoso elenco. Quatro amigas de diversas origens se reúnem e compartilham os acontecimentos semanais de suas vidas amorosas. O programa de uma hora de duração segue cada um deles separadamente através de suas missões muitas vezes erradas para encontrar o amor e faz isso sem ser chato ou banal. Sharon Smalls "Trudi" é a dona de casa supostamente viúva depois de 11 de setembro, que fica um pouco deprimida e irritante com seus amigos, que tendem a ser um pouco mais frouxos e mais criativos em seus empreendimentos. É ótimo ver Small back on t.v., como ela foi ótima no "Inspector Lynley Mysteries". A garota pode agir. O personagem de Orla Bradys, Siobhan, uma advogada, é talvez a mais prejudicada, mas ainda muito simpatizante das mulheres, enquanto luta com seu marido simpático e egocêntrico Hari Jaffrey, ex-Spooks em seu desejo de ter um filho com ela, independentemente das necessidades dela. Os dois últimos membros do elenco são o efervescente Jess Shellie Conn, um planejador de eventos que é uma criança selvagem que dorme com qualquer um e todo mundo, gênero não específico, e Katie, Sarah Parrish um médico sombrio que tem um caso com um paciente E seu filho enviou sua carreira e vida amorosa espiralando fora de controle. Dito isto, estou viciado agora e espero que a BBC continue colocando essa série para fora porque é bom, é diferente e tem um ótimo elenco.</t>
  </si>
  <si>
    <t>Eu estava inicialmente interessado neste filme depois de ler uma sinopse e ver algumas imagens impressionantes, e a promessa estava lá para um filme de terror emocionante do estilo Dario Argento. É verdade que devo dizer que os filmes Argentos têm sido ocasionalmente incoerentes, e alguns se sentem como um punhado de peças visualmente impactantes, frouxamente amarradas com um enredo de conexão vago. Como Argento é creditado como escritor para isso, eu tenho que dizer, eu não sou realmente surpreso. Até mesmo sua obra-prima Suspiria, quando examinada, exibe a mesma tendência de encadear cenas às vezes não relacionadas puramente pelo impacto estético. No entanto, Suspiria também teve o benefício de um personagem principal singular e de antagonistas claros, bem como cenas que contribuíram, em última análise, para a eventual resolução. A Igreja, por outro lado, não tem nenhuma dessas coisas. Não tem personagem principal, nenhum protagonista; Além disso, ele não tem um enredo real para falar, nem crescendo, sem clímax, sem desfecho e sem resolução. É um trabalho completamente oco e incoerente que mostra como se Argento sentasse e pensasse: ei, isso faria uma cena interessante visualmente ... vamos fazer! O filme é uma série dessas cenas.Inicialmente, pode ser interessante, e direção Soavis é excelente, devo dizer. Soavi não pode ser criticado pelo material, pois é tão atraente quanto possível. No entanto, essa boa direção chama a atenção para as falhas horríveis do roteiro, e não há absolutamente nenhum sentido nisso. A tentativa de um enredo central unificador nada mais é do que o plágio do filme de Carpenters, Prince of Darkness. Os eventos acontecem unicamente porque o roteiro os deseja, e as reações a esses eventos são completamente implausíveis. O fluxo narrativo é irreparavelmente danificado depois de um ponto, simplesmente porque não há capacidade de suspender a descrença; é muito ridículo. Somam-se a isso numerosos erros factuais que são mostrados com tanta clareza que se torna embaraçoso. Se tivesse sido mais abertamente artístico e editado em um trabalho diferente, poderia ter sido assustador ou tenso. Se tivesse sido transformado em uma narrativa coesa real, poderia ter sido emocionante. Mas não foi nada disso. O melhor que conseguiu foi confuso e, às vezes, enfurecedor. Os lotes são introduzidos, mas nunca seguidos. Personagens são esquecidos e alterados arbitrariamente. Nenhuma lógica é aplicada a qualquer situação. Pode ter sido assustador ou interessante, mas provocar esse tipo de sentimento exige mais esforço da parte de um roteirista ... muito mais.Em tudo, a Igreja não vale a pena ser vista por ninguém, mas sim por entusiastas do horror italiano que é mais estilo que substância. Este é o pior estilo de Argentos, e é uma forte justificativa para as críticas usuais.</t>
  </si>
  <si>
    <t>Fica muito ruim. A única qualidade redentora a meio caminho são os efeitos das milhares de balas usadas durante o filme. Existem erros de contexto em todos os lugares. A atuação é horrível, salve Kirk. A história é tão holey quanto o Graal, e a crença de que o filme é um videogame em si só mata o filme, se já não era um cadáver. Então, apesar de tudo, é um desperdício de sua vida. Eu teria dado um zero se isso tivesse sido uma opção na escala de rating.</t>
  </si>
  <si>
    <t>Eu não sei o que é que eu acho tão cativante sobre este filme, mas a primeira vez que o vi, eu queria ver como terminava. Eu não sou um grande fã de Paul Winfield nem de dramas de guerra, mas eu estava realmente me perguntando como e quando Winfield iria encontrar seu filho. Tudo o que ele sabe é que o garoto tem olhos verdes. Verdade seja dita, eu não vi este filme há anos nem tem sido mostrado na TV há algum tempo, mas este filme é um pouco da odisséia de um homem após as dores da guerra. Winfield mostra um retrato muito simpático e caloroso de um homem perdido por suas memórias. Há uma mensagem subjacente neste filme que ele está procurando o último fragmento de moralidade humana no rescaldo desta guerra e a realidade que ele confronta. Por que este filme ainda não está em DVD ou vídeo é um mistério para mim.</t>
  </si>
  <si>
    <t>um filme realmente horrível sobre um tubarão de 30 metros de comprimento. história ruim, discussões ruins, personagens ruins, enredo ruim, até mesmo um final confuso, um completo. Uma cintura de tempo no meu ponto de vista Eu pensei que era um filme de TV, mas então eu vi que não era eu não posso imaginar ter pago para ver essa porcaria de porcaria, por favor, evite este filme a qualquer custo. mesmo que você goste de mandíbulas, o que eu fiz de maneira medíocre, não vejo isso mesmo se você tiver interesse em paleontologia, não o veja mesmo que goste de filmes brutos com atores cafonas, tramas bregas durante o horário da TV, faça um favor à humanidade e não, Repito, NÃO polua sua mente com essa ridícula desculpa para um thriller animal de ficção científica ainda, algumas pessoas deram um ranting de dez ... não sei se eles eram sérios ou não, mas sinceramente esperam que eles não foram</t>
  </si>
  <si>
    <t>Um amigo me contou sobre John Fante no verão passado, depois que conversamos sobre Charles Bukowski. Eu não sabia que Fante era um escritor favorito de Bukowskis - um autor com ares e humor similar, exceto de uma geração antes. Pergunte ao pó foi o primeiro livro de Fante que eu li, e continua a ser um dos meus romances favoritos. O romance foi uma brilhante peça de escrita sobre um jovem escritor triste e assustado posando para si mesmo e para o mundo exterior como um autor superconfiante, magistralmente talentoso que não sabia como escrever sobre as experiências do mundo real que não tinha. No romance, o protagonista é virgem, sem a menor idéia de como ganhar as graças das mulheres que ele quer desesperadamente escrever em revistas. A história de seu relacionamento bizarro com Camilla, como ele se acomoda para sua primeira experiência sexual com um admirador ferido e como ele acaba não tendo nada além da história de suas tentativas fracassadas de amar é mordaz e real, sem tocar no final de Hollywood. A adaptação cinematográfica permanece fiel ao livro por um tempo, mas serpenteia na armadilha cinematográfica do amor perseverante através do racismo, da doença e da morte. O coração desta história reside no fato de que Bandini é um idiota e Camilla é louco, e seu amor nunca foi e nunca seria a coisa real, não importa o quanto eles queriam encontrar um no outro. Este filme arrancou o real significado da história e substituiu-o por schlock. Eu não posso acreditar que o homem que escreveu Chinatown poderia ler este livro e fazer um filme sobre isso que entendeu tudo errado.</t>
  </si>
  <si>
    <t>Acabei de terminar de ver o primeiro disco em uma coleção de 4 discos com 26 episódios criada em conjunto com o Arquivo de Cinema e Televisão da UCLA, SMore Entertainment, Inc .. Até agora, além do primeiro episódio, a qualidade da imagem é muito boa. A caixa de DVD é mostrada na página de título aqui no IMDb. "Mr. Peepers" é tão charmoso quanto quando eu a vi pela primeira vez aos 5 anos de idade na época e Wally Cox é verdadeiramente cativante neste papel. Se você estiver com vontade de uma comédia silenciosa que foge de você, em vez de bater na sua cabeça, você apreciará essa chance de experimentar todos os personagens maravilhosos que você pode lembrar de sua infância. Embora algumas das piadas sejam um pouco piegas, a maioria é engenhosa e bem executada ... e até mesmo os mais brega são divertidos. Esta é uma série de TV que faz jus às minhas memórias da primeira infância.</t>
  </si>
  <si>
    <t>Tanto a Disney quanto o Bill Paxton fizeram um bom trabalho ao transmitir uma história baseada na realidade. Você não precisa gostar do jogo de golfe para apreciar a história da luta de um homem para superar as dificuldades. Poderia ter sido baseado em qualquer esporte ou simplesmente em qualquer outra situação que envolvesse competição, embora este apenas esteja relacionado ao Golf. O único problema que tenho com a história é que eu gostaria de ver um pouco mais a fundo cada um dos personagens principais, esp. Sr. Ouimet. O Sr. Francis Ouimet é um jovem típico de sua época, na virada do século na América, onde as "linhas de classe" são bem delineadas e ai de quem quer que tente superar sua posição de "classe". Eu fiz um pouco de pesquisa histórica e minha maior pergunta foi de fato respondida, para minha satisfação. Embora as circunstâncias sejam um pouco diferentes daquelas retratadas no filme, saí com uma sensação de satisfação. Eu gostei muito deste filme, eu acredito que você também.</t>
  </si>
  <si>
    <t>Primeiro, um aviso. Como se casar com um milionário vem prefaciado por uma performance orquestral aparentemente aleatória de cinco minutos de Street Scene, uma peça Gershwin-lite tratada com toda a pompa e cerimônia de, bem, Gershwin. Sentar-se através dela requer alguma paciência. Se você tiver o DVD, fique tranquilo, você pode pular para frente. Você não sentirá falta de nada. O filme em si é uma das decepções perpétuas da Hollywood dos anos 50, um filme tão amparado pelo grande poder estelar, opulento mise-en-scene e perfeito alto conceito de que o fracasso parece inconcebível. O título sozinho é perfeito. Geração após geração, no entanto, são obrigados a se perguntar - como isso é tão frouxo? O roteiro é um albatroz sobre o pescoço da produção, uma coisa morta e cheirosa que sufoca tudo e todos antes que eles possam realmente despertar a vida. Não há situações cômicas, apenas momentos isolados que brincam com risadas. Sempre que uma cena cômica real ameaça se desenvolver, o filme passa rapidamente para outras coisas menos interessantes. Um caso em questão - a cena em que as três senhoras principais trazem uma data para o mesmo restaurante chique. Um deles, míope, se recusa a usar seus óculos por vaidade. Uma das datas é casada. Uma farsa clássica de Hollywood, com certeza, completa com identidade equivocada, esposa furiosa e provavelmente uma torta na cara de alguém? Bem não. Em vez disso, cortamos as três datas conforme as mulheres reagem comicamente às coisas que seus parceiros dizem. Acerte a piada e corte a próxima piada sem graça. Em caso de dúvida, peça a Marilyn para entrar na parede. Onde está Billy Wilder quando você precisa dele? As três estrelas são quase um diagrama perfeito do ciclo de vida da clássica deusa da tela de Hollywood. Este foi um dos filmes de Marilyn Monroes, ea câmera apenas a comeu, mesmo que o roteiro não lhe dê nada para fazer. Ela é tão luminescente que ela quase parece recém-nascida. Lauren Bacall, por outro lado, foi uma grande estrela por quase uma década inteira, e ela sabe dominar a tela mesmo quando está em contato com Monroe. Ela consegue a única coisa que passa por um papel real, e entrega as poucas linhas boas com um estalo cínico - dado o material certo, ela poderia ter trazido essa coisa à vida. Ela é uma atriz curiosamente eterna - quando ela mente sobre sua idade no filme e afirma ter quarenta anos, não é instantaneamente ridícula - e muito menos feminina do que suas co-estrelas, dando-lhe uma autoridade convincente. Betty Grable estava longe de ser eterna, e teve uns bons oito anos em suas co-estrelas, colocando-a perto do fim de sua carreira em Hollywood. Há um ar de desespero sobre ela às vezes, encalhado na tela com nada além de um sorriso de pasta de dente e alguns recados de timing cômico, incapaz de jogar sua idade real, mas enganando ninguém como um contemporâneo desta nova geração mais afiada de atrizes, contando com o mesmo velho schtick que a servira ao longo de sua carreira para os incrédulos de Marilyn, ver os dois justapostos neste filme ajuda a dar a sutileza de Monroes e - sim - a inteligência em grande relevo. Ela também carregou a madeira morta em termos de co-estrelas masculinas, embora todos os homens - até mesmo o grande William Powell - sejam culpados de performances preguiçosas; Ela é incapaz de atacar qualquer faísca cômica. Melhor ter dado o papel dela à subutilizada Monroe, que poderia ser engraçada sozinha, e deixou Grable com a rotina repetitiva de Magoo. Que o filme seja tão divertido quanto ele pode ser atribuído à deliciosa produção de Hollywood. , o tipo que faz com que até o twee goste de À luz da lua prateada assistível. Mas em algum lugar, enterrado sob as piadas frouxas e profissionalismo, está o esboço de uma comédia cínica e afiada sobre o casamento que Bacall poderia ter feito cantar - e novas gerações de espectadores se sentarão com How to Marry a Millionaire in expectation. daquele filme, pronto para ficar desapontado de novo.</t>
  </si>
  <si>
    <t>Na minha opinião, dirigir, editar, iluminar e atuar sem Franco eram muito bons. Devo admitir, fiquei agradavelmente surpreso e impressionado com este filme. Eu não estava esperando muito, em termos de ângulos de câmera, som, etc, mas nessas áreas o filme não foi nada ruim. Depois de ver o filme, eu pessoalmente me senti frustrado com os dois personagens porque eu queria tanto que esses dois personagens estendessem a mão. um para o outro. E eu senti que o personagem TravisFranco não foi realmente afetado ou mudou no final depois que Terri cometeu suicídio. Embora isso seja provavelmente devido à falta ou incapacidade de James Franco em expressar emoções de qualquer espécie neste filme. Eu já vi alguns outros filmes de Francos, e para mim ele simplesmente não consegue quando uma cena exige emoções reais ou expressões faciais. A única coisa positiva que ele traz para o filme é a possibilidade de mais pessoas assistirem a esse filme. Por outro lado, a interpretação de Terry por Rachel Miner foi bem feita, e ela parece ter um futuro brilhante pela frente. Eu realmente podia ver e sentir a tristeza e o vazio de seu caráter, e isso me fez sentir por ela. Eu só gostaria de ter visto mais sobre a vida de Terris antes do filme terminar. Para um curta-metragem, esse filme foi bom, mas deixa você querendo mais no final. Eu só queria que fosse um pouco mais, ver os personagens se desenvolverem um pouco mais. Apesar disso, espero ver mais filmes do diretor e da equipe no futuro:</t>
  </si>
  <si>
    <t>Quando seus sogros são cruelmente assassinados por uma gangue de bandidos, um jovem é ordenado a escoltar seu amigo mudo, forçado a levar o rap pela gangue, a Tucson para julgamento e acabar tendo que enfrentar os verdadeiros assassinos ao longo do caminho. O Decoy é um chamariz da vida real enviado para lojas de vídeo para atraí-lo para longe de filmes melhores! Seu talky, illogical, lento e, finalmente, muito chato.Há alguns bons trajes, conjuntos e fotografia, mas nada mais é bom sobre este projeto de vaidade do escritor / diretor / produtor / estrela Justin Kreinbrink, que aparentemente tinha muito dinheiro em suas mãos Eles costumavam fazer westerns como este, que tinham menos de uma hora de duração. Apare isso de cerca de metade do seu comprimento e você pode ter algo assistível.</t>
  </si>
  <si>
    <t>"Pai Hood" é uma pequena jóia de um "road movie". Belas atuações de Halle Berry, Sabina Lloyd e Brian Bonsall, duas realmente divertidas "over-the-top" de Diane Ladd e Michael Ironside, e uma extraordinária de Patrick Swayze. O filme é ajudado por um enredo não convencional, mas seriamente enfraquecido por seu enquadramento de flashback que resulta em um final abrupto de formulamatic. "Father Hood" teria funcionado MUITO melhor sem esses "suportes para livros". No entanto, o filme traz questões importantes de "responsabilidades familiares" e as conseqüências da intervenção do Estado. Enquanto o sistema de adoção recompensar as instituições estaduais por NÃO colocarem crianças, tais abusos existirão. Vale a pena o "passeio".</t>
  </si>
  <si>
    <t>este filme é um trabalho incrível e comovente. Eu vi no teatro quando saiu, mas eu tinha apenas 13 anos e didnt realmente bastante "obtê-lo" ... eu vi novamente quando eu tinha 20 anos em vídeo, claro, e agora eu próprio e foi apenas deslumbrado. Steven Spielberg criou um filme maravilhoso que o mantém envolvido do começo ao fim. Eu li o livro também, mas há algo sobre o filme que realmente dá vida a ele. o elenco, atuação, música, figurino, cenário, tudo, simplesmente maravilhoso. você ri, você chora, você vibra ... isso desperta todas as emoções imagináveis. é um dos seus melhores trabalhos e não deve ser esquecido!</t>
  </si>
  <si>
    <t>Tarde da noite na BBC1, estava a caminho da cama, mas a curiosidade despertou em um filme irlandês contemporâneo, então fiquei para assistir por alguns minutos e depois fiquei até o fim. Eu tenho que admitir que a atração principal era a única atriz inglesa, Kelly Reilly, que é deslumbrante de se ver. Isso é anunciado como uma comédia de humor negro, que é uma das coisas mais difíceis de se fazer. Deve ser a mistura perfeita de horror e risadas horríveis para que no final você não saiba por que está rindo - para mim, Martin Scorseses After Hours, 1985, é o melhor exemplo. Corpos Mortos é mais negro que comédia, mas o enredo balança e desce em direção a outra escuridão. Eu não vi as reviravoltas finais no conto como alguns outros cartazes aqui fizeram assim que eu fui surpreendido adequadamente. Como um instantâneo da indústria de filme irlandesa em 2003, tudo parece bastante digno; Não parece que eles gastaram muito em fazer isso, então ele teve a chance de fazer seu dinheiro de volta. O roteiro poderia ter sido muito mais nítido, mas a atuação foi muito boa. Fico contente por ter observado, falhas e tudo, porque acho que não aprendi muito sobre a Irlanda hoje, especialmente sobre seus métodos de policiamento!</t>
  </si>
  <si>
    <t>Lackawana Blues Um filme impressionante da HBO sobre uma linda mulher que fez de sua casa um lar para vários personagens.Touching, vivo, extasiante - uma ótima mistura de som e história - baseada em uma história real com um elenco All-Star.Uma cápsula do tempo sobre ..... você começa o ponto e não eu não estou no payola para a tripulação da HBO, eu jogaria em torno de mais superlativos, mas estou prestes a sair. Os extras no DVD incluem uma cena deletada, um featurette e um comentário. A parte mais engraçada sobre o featurette foi a iluminação "estrela" que eles usaram quando entrevistaram a produtora executiva Halle Berry..OK a sério - bons tempos A</t>
  </si>
  <si>
    <t>Como se a maioria das pessoas já não tivesse uma visão nervosa no campo da odontologia, este pequeno filme com certeza fará com que os pacientes paranóicos se contorcem. Um higienista dentário de sucesso testemunha sua esposa descendo no homem da piscina em seu aniversário de todos os dias! e agarra um grande momento em um colapso furioso. Depois de disparar um ataque, os cães partem, ele entra no trabalho e acaba levando sua agressão conjugal aos pacientes enquanto planeja o que fazer com sua "vagabunda" de esposa. Há muitas fotos de boca-a-boca, cutucando e belezas de rainha da beleza, bem como uma performance maravilhosamente perturbada de Corbin Bernsen. A cena em que ele amarra e reveste sua esposa antes de arrancar impiedosamente seus dentes é definitivamente difícil de assistir. Um dentista é absolutamente o tipo errado de pessoa para sair do fundo do poço e este filme certamente explica isso em detalhes. "The Dentist" é incrivelmente divertido, rápido e ridiculamente sangrento às vezes. Confira!</t>
  </si>
  <si>
    <t>Eu posso imaginar o que aconteceu com o filme: um monte de caras do estúdio estão sentados, bebendo gim-e-tônica, talvez um baseado, e um deles tem a ideia de que seria ótimo se pudessem encontrar um filme que colmatasse o fosso entre gerações, que na época era tão distante quanto Archie Bunker e Mick Jagger. Algo que tanto os rebeldes em idade universitária quanto seus pais achariam igualmente interessante - por diferentes razões, talvez, mas ainda assim, um ingresso é um ingresso. O que interessa hippies? Ásia, filosofia, pacifismo e cenários e fantasias selvagens. O que interessou seus pais? Musicais, colírio para os olhos, um roteiro para se sentir bem e nostalgia. Muito bem, então, "Lost Horizon", o velho clássico, como um musical, em cores. Não posso perder, certo? Foi uma bomba. Lost Horizon, de James Hilton, talvez seja menos que um clássico, mas não um romance ruim. Em termos gerais, ele esboça uma sociedade utópica em Shangri-la, "O Vale da Lua Azul", perto do Tibete, habitada por aldeões pacificamente satisfeitos que servem uma abadia de monges de vida muito longa. Intrometer-se no paraíso é um planador de estranhos como um veterano da Primeira Guerra Mundial, um missionário, etc. cada um com seu próprio giro na situação - que trama existe concerne a reação de cada um deles a ser apresentado com uma escolha de viver no paraíso, ou tentar voltar ao tumulto do século XX. Tomado em seus próprios termos, seu fluff gentil, pop-iluminado, apresentando a própria visão britânica conservadora de Hilton em trajes "orientais", tão exótico e tão familiar quanto um biscoito da sorte. Como cativos honrados convidados dos monges, os náufragos são proibidos de deixar o vale, mas nunca pressionado para o trabalho ou oração não que os monges fazem muito de si mesmos, tratados regiamente, e dado simples, ainda luxuosas acomodações - que querem escapar? Nesse paraíso da Terra Média, os monges são cultos e sábios, o clima é quente, a comida é abundante e saborosa, os aldeões são nativos pitorescos e nada muda. As freiras são castas, mas encorajadas a parecer bonitas, e até flertar um pouco a razão dada é uma das explicações mais hilárias e inexatas do Sexo Tântrico que eu já li. Até mesmo a religião deles não é ameaçadora: revelada como a mistura do cristianismo e do budismo de melhor dos dois mundos, há pouca coisa que ofenda os fundamentalistas mais ferrenhos ou os excêntricos por aí que realmente sabiam algo sobre o Tibete que no início dos anos trinta era muito pequeno. Como um filme de Capra focando nos ângulos de interação aventura / personagem, era encantador; e talvez Steven Spielburg pudesse ter feito voar, se tivesse estado por perto. Como um produto de Hollywood dos anos 70, a aventura foi rápida demais e a lista atualizada de personagens muito branda para causar uma boa impressão. Privado das qualidades esboçadas e sugestivas do clássico P &amp; B, o mosteiro lembra um luxuoso spa de beleza em branco e azul pálido, e enquanto pelo menos alguns dos mantos de monges tentavam com precisão histórica, a maioria do resto dos presos parecia em seu caminho para uma massagem matinal e banho de fango, com um par de buracos de golfe à tarde. Talvez Stephan Sondheim pudesse ter restaurado a história, mostrando o conflito muito real dentro da reação de cada personagem; apenas cinco anos depois, Brian Eno teria capturado a atmosfera tranquila para um T; em vez disso, Bert Bacherach e Hal David receberam o trabalho de escrever as músicas, que se casam com melodias parecidas com Muzak com algumas das letras de New Agey mais antigas já escritas. Muito naturalmente para a época, cada música pede um número de dança, que vai do meramente esquecível ao completamente entediante, assim como o roteiro, que não tem uma linha que valha a pena ser citada. foram tudo, desde livros de culinária até cartazes planejados para promover esse filme, e tal foi o hype que eu realmente saí e comprei o álbum de sountrack. A única coisa boa que posso dizer é que me impressionou bastante escrever essa resenha completamente de memória quase trinta anos depois - no mês seguinte li Aldous Huxley, comprei uma cópia do Bardo Thadol, e, portanto, aprendeu sobre a verdadeira cultura tibetana. Gemido.</t>
  </si>
  <si>
    <t>"Eu ainda não riu tão difícil desde avó foi pego no espremedor", diz um dos maconheiros neste quase-paródia divertida de todas aquelas Val Lewton e George A. Romero filmes andando-mortas temos vindo a amar ou relutante, dependendo seu gosto pessoal através dos anos. Nesta história, um par de jovens atores faz uma brincadeira macabra sobre o resto de sua trupe, depois de uma noite assustadora, eles visitam uma ilha do cemitério. Seu diretor artístico, Alan, finge trazer os mortos de volta à vida, conduzindo um ritual altamente estilizado. o diálogo amador inclui espirituosos, melodrama e outros tipos de comentários desnecessários sobre o preenchimento. E Alan não pode parar essa risada irritante ... demais! Uma vez que a ação começa e chega perto do final do filme, vale a espera. Eu vi este em um programa de televisão de estação local que funcionou muito bem como este ... só esse me assustou aos 13 anos de idade ... mas, novamente, você pode rir disso, até o amargo fim ... ... que é provavelmente a razão, hoje em dia, de porque poucas pessoas ainda usam calças de quadril listradas.</t>
  </si>
  <si>
    <t>Bem, o canal Sci-Fi continua agitando esses perus ... e eles parecem piorar o tempo todo. Quando normalmente bons atores como John Rhys-Davies e Giancarlo Espositto se destacam como amadores de rank, você pode imaginar como é péssimo o DESCANSO do elenco neste esforço de desperdício de tempo. A única coisa decente é a roupa de borracha da criatura que é vislumbrada em flashes tão rápidos que você realmente não tem tempo para ver como ela é realmente falsa. O diálogo ... o enredo ... se esse "filme" e eu usarmos o termo vagamente fosse comida, Jack-In-The-Box seria uma refeição gourmet comparada a isso. Assista a um re-run de "The Munsters" para a 372ª visualização, o seu tempo seria melhor gasto e muito mais assustador também!</t>
  </si>
  <si>
    <t>Normalmente, quando a BBC lança uma série de TV, é usada uma certa garantia de satisfação. Normalmente, a série de TV é esplêndida, mesmo que a história seja chata, você pode confiar que a atuação fará valer a pena. Quando me deparei, Persuasão, aqui na biblioteca local, estava ansioso por uma noite agradável, porque li a história. Estou feliz por ter lido a história primeiro, senão não pensaria bem nela. Além disso, fiquei aliviado ao saber que a data de produção desta série de TV era de 1971, uma vez que eu pensava, até aquele momento, que a BBC a havia perdido. É realmente ruim, e deve ser usado em escolas de atuação como um filme de terror. O único pensamento positivo que tenho sobre esta série é que as pessoas neste filme provavelmente não aparecerão ou estarão envolvidas em qualquer BBC ou outro produto neste século que não seja. as jovens irmãs Musgroves, que aparentemente estavam dando seus primeiros passos na atuação, e indo muito bem sob a direção dada de outra forma.</t>
  </si>
  <si>
    <t>Quando soube que os duques de Hazzard seriam refeitos com atores atuais e um roteiro sólido, eu estava tipo "Tudo bem, vou dar uma chance, não vai ser melhor que a primeira, mas veja bem o que acontece. " Bem, eu vi o que aconteceu. Eu vi um grande final dos anos 70/80 mostrar que era um clássico, basicamente humilhado por Hollywood. É tão triste ver que os roteiristas de Hollywood não podem chegar a algo original nos dias de hoje. Eles estão parecendo ter um grande show que teve um grande público-alvo, e tentam "rematar" o show clássico. CHEGA Hollywood ... É AINDA WORKIN !!!! De qualquer forma, mais sobre o show. Eu acho que eles poderiam ter escolhido um ator melhor do que Sean William Scott Stiffler de American Pie para interpretar Bo. Tenho certeza de que John Schneider está definitivamente desapontado com o modo como seu personagem foi retratado e aproveitado. Além disso, Get for real, Johnny Knoxville, como Luke Duke. Quão baixo você pode ir?? Um ator idiota e idiota para interpretar o adorável Luke. Isso me deixa doente. Além disso, Ill dar Jessica Simpson é uma mulher bonita, mas sua atuação é uma merda. Catherine Bach, que interpretou a Daisy original, era inteligente, sexy, forte, teimosa e uma boa garota do sul da IL. Ela era cada modelo de garotinha crescendo! Eu possuí a boneca e o jipe ​​- muito obrigado !!! De qualquer forma, Jessica Simpson jogou uma bunda esperta, puta de 2 bits como Daisy Duke. Daisy nunca foi loira. Por que eles tiveram que lançá-la? Jessica Alba teria jogado um ótimo Daisy Duke. Ela pode falar com um grande sotaque do sul, e ela é linda, e teria feito um trabalho maravilhoso. De qualquer forma, gostaria de dizer que este filme estourou algo feroz. Eu sinto como eu fui arrancado pagando US $ 8,50 por bilhetes, e eles devem reembolsar o meu dinheiro. Se você gosta dos duques de Hazzard, a série original não vê esse filme. Só vai te chatear. A televisão de música country da CMT faz as reprises dos Duques o tempo todo à noite. Então defina seus TIVOs e vá com a coisa real, não a imitação na tela grande em Hollywood.</t>
  </si>
  <si>
    <t>É uma coisa boa que eu aluguei o filme antes de ver a classificação do visualizador deste site. Foi um filme maravilhoso que eu adicionarei à minha seleção de Natal. O elenco foi maravilhosamente escolhido e Ben Affleck desempenha um bom papel de liderança. Eu diria aos espectadores que não viram o filme para ir em frente e comprá-lo. Eu avaliá-lo lá em cima com as férias de Natal. O filme foi muito engraçado e bem escrito e Ben interpreta o excêntrico executivo rico muito bem. As coisas que ele diz e faz é como eu imaginaria uma pessoa com muito dinheiro para agir. O filme é muito mais engraçado do que O Papai Noel e o Natal com os Kranks. Além disso, ele tem uma boa história e ensina o verdadeiro significado do Natal, que é que você não pode comprar amor com dinheiro.</t>
  </si>
  <si>
    <t>Apesar do excelente elenco e do potencial da história, este filme falha em muitos níveis. Eu estava convencido de que o diretor era um iniciante. O filme é muito mal editado, mostra muitos flashes não importantes e irritantes, tem goofs muito visíveis e não tem nenhuma atmosfera de suspense. A pergunta que repetidamente apareceu em minha mente enquanto assistia a isso era: "e daí?" Eu não poderia me importar menos com o protagonista e com o que acontece com ele. Não é que a história não seja convincente, é simplesmente a maneira como é contada. O filme conta a história. PERÍODO. É como um ator que murmura suas falas, sem saber o que está dizendo. O filme simplesmente conta os eventos que acontecem, sem alma alguma. E os diretores para culpar. Ele não sabe como fazer algo interessante, de suspense ou prazeroso. E acredite em mim, eu não sou alguém que quer ver morrer duro 8 ou 2 rápido 2 porcaria. Pelo contrário, eu gosto especialmente de filmes em ritmo lento. Então eu estava convencido de que o diretor era um iniciante. Mas, para meu espanto, esse homem tem anos de experiência e trabalhou como diretor de fotografia ou assistente de câmera em muitas produções maravilhosas. Acho que ele teve um ano ruim naquela época.</t>
  </si>
  <si>
    <t>Minha mãe e eu estávamos a caminho de casa de uma viagem ao Nordeste, principalmente em Massachusetts, quando decidimos fazer um pequeno desvio para assistir a um festival de cinema em Boston. Agora, eu não sei muito sobre o filme, então pensei que isso poderia ser um pouco educativo. O primeiro filme que vimos foi esse, A DIVISÃO DE ROMEO. Agora, eu não sei sobre você, mas achei ótimo! Eu sou do Texas e de onde eu venho nós não vemos muitos filmes, então essa foi uma surpresa agradável. Minha mãe insistiu que era muito violento, mas disse que eu não sabia muito sobre o que ela estava dizendo, mas essa era uma ótima foto. Fiquei chocado com as sequências de luta que eles eram ótimos. Além disso, eu sou um grande fã quando os mocinhos vencem, então fiquei emocionada quando as damas Romeu mataram todos os bandidos. Este era o verdadeiro brilho. Não tenho certeza quando é lançado em vídeo, mas se você tiver a chance, você deve dar uma olhada. Eu acho que você ficará agradavelmente surpreso. Uma palavra para o sábio, porém, é bastante violenta e há muitos palavrões para que você não queira deixar seus filhos assistirem. É mais para adultos.</t>
  </si>
  <si>
    <t>O enredo diabólico do Dr. Fu Manchu 1980. Este é de longe o pior filme que eu já vi. Que triste caminho para um grande comediante sair.</t>
  </si>
  <si>
    <t>Thriller é o maior videoclipe de todos os tempos !!!!! Realizado pelo maior artista de todos os tempos! Thriller realmente enviou vídeos musicais, e outros artistas tentaram copiar Thriller de uma forma ou de outra desde então! SEU UM FILTRO !!!!!!</t>
  </si>
  <si>
    <t>O que é bom nisso: alguns pequenos efeitos criativos e genuinamente arrepiantes que ficarão sob a pele até mesmo dos fãs de terror mais experientes. Não conta com os golpes de trilha sonora banal para seus momentos de "pegadinha". Mesmo que você tenha visto tudo, ainda há algumas coisas nesse filme que farão seu queixo cair. O que poderia ter sido melhor: a atuação era, às vezes, plana e pouco convincente. No entanto, ele tinha uma qualidade de "gravação em vídeo" em alguns lugares, mas atingia a atmosfera pela qual estava se esforçando, e o trabalho da câmera é cheio de close-ups desnecessários de ações sem sentido. Embora os efeitos sejam genuinamente assustadores, acho que eles podem ter ido ao poço algumas vezes demais com alguns deles. O final pareceu apressado, e encobriu o que poderia ter sido momentos mais impactantes. O espectador é deixado para descobrir um monte de coisas para si, não como um desafio pelos cineastas, mas porque eles só perderam isso. Ainda assim, um bom filme de terror indie que é facilmente vários passos acima da média. Vale a pena o aluguel.</t>
  </si>
  <si>
    <t>Uau, eu sabia que esse filme seria ruim, mas não tão ruim assim. Seguem-se comentários desonestos. O Roddy Piper é um doce cliché aposentado, ajudando todo mundo - sorrindo como um paciente de lobotomia no pós-operatório e lamentando sobre o filho morto. Seu filho adotivo retorna das Forças Armadas "Special Ops" e porque ele "viu coisas" - retratado apertando os dentes se alguém menciona alguma coisa sobre o passado. Hora de limpar as ruas de outro cara que uma vez conheceu Piper e seu filho morto que o menino mau matou e seu filho adotivo. Ah, o interesse amoroso é uma bela jovem que decide sem motivo que ela quer pular os ossos de o ex-cara do Exército. Isso acontece em cerca de 2 minutos de 1 cena. A ação poderia ter salvado esse filme, mas é ainda pior do que o enredo e a atuação. Tudo foi feito antes, tudo foi feito muito melhor Ong-Bak é um excelente exemplo. Este é o pior filme que eu já vi - e eu vi Waterworld, duas vezes.Erm, o filme é chamado HONOR Spelt Wrong para os americanos e o slogan "dos criadores de Bloodsport e Kickboxer" - confira os outros filmes do diretor David Worths e você logo perceberá porque eles colocaram esses dois filmes lá, apesar de terem mais de 10 anos de idade. Tais clássicos como "Ataque de Tubarão 3: Megalodon" - diz tudo realmente. Eu lhe darei £ 10 se você não for ver este filme. PS - Peça desculpas por não saber os nomes dos personagens, mas diz algo a você.</t>
  </si>
  <si>
    <t>Este é um ótimo filme, mas poderia haver mais sobre o Soylent Green. Deveria haver mais cenas do que eles fazem com as pessoas. Como as pessoas agem em 2022. Eu acho que seria legal ver se tudo isso acontece no ano 2022 e além. Mesmo se você ainda sabe qual é o segredo, é um ótimo filme. Então vá alugar ou comprar este filme agora mesmo !!</t>
  </si>
  <si>
    <t>Aparentemente, as pessoas que escreveram o verso da caixa não se deram ao trabalho de assistir a esse chamado "filme". Eles descreveram "intriga e violência cegamente coreografadas". Não vi "intriga". Eu vi uma tentativa miserável de diálogo em um filme de kung fu. Eu não vi "violência". Pelo menos, eu não vi nada que pudesse me levar a suspender minha descrença sobre o que poderia ferir um homem com pele "impermeável" - mas aqui estou, talvez, revelando muito do "enredo". Além disso, como um espectador de muitos filmes diversos, alguns dos quais incluem o ocasional filme de kung fu, eu posso autoritativamente dizer que este pedaço de celulóide é unwatchable. O que quer que você escolha fazer, sempre serei Correto, Jonathan Tanner P.S. Eu não estava cego pela coreografia.</t>
  </si>
  <si>
    <t>Este é um ótimo filme para ninjas pela primeira vez que estão namorando. Se você está tentando impressionar alguns bonitinhos ninjette eu recomendo jogar esta obra-prima. É um daqueles filmes especiais que permite que você perca grandes partes dele sem interferir com o enredo. Também estava me perguntando, onde é que um ninja Teal se esconde? Os ninjas são codificados por cores assim? Isso é normal? Se eu fosse atacado por um desses ninjas amarelos ou laranjas eu morreria de rir antes de sucumbir à sua espada. E eu terminei o meu teste de ninja negro no outro dia, foi de múltipla escolha, foi muito bom. Eu encontrei muitas perguntas sobre como "espreitar" e parecer mal. É tudo sobre as sobrancelhas e a atitude. Basicamente, o filme poderia ter sido melhor se: 1. Não houvesse ninjas codificados por cores ou os ninjas codificados por cores pudessem se combinar em um super ninja. 2. Joe morreu nos primeiros dois minutos e Patricia teve que vingá-lo 3. Macacos diversos foram espalhados por todo o arquivo 4. Patricia não falou e Patricia foi substituída por outro personagem 6. O cara francês também era um ninja estrela negra 7. Chris Tucker, Whoopi Golderg e Chris Rock foram adicionados como alívio "cómico" 8. As forças dos ninjas vieram dos mitíclicos.</t>
  </si>
  <si>
    <t>A forma como a história é desenvolvida mantém o público imaginando o que é o passado sombrio dos locatários. Recebemos algumas pistas durante a série, mas o suficiente para nos manter interessados ​​na minissérie. Os personagens são todos críveis e eu pessoalmente me senti imerso e cercado pela história.</t>
  </si>
  <si>
    <t>É fácil ver como este roteiro abaixo da média ficou nas primeiras reuniões de vendas na Regency Films e mais tarde com a Fox: cruze o gênero de super-heróis com uma versão cômica de "Atração Fatal" ... voilà! Eu não sei como na terra um diretor talentoso como Ivan Reitman se envolveu, a menos que o pagamento fosse muito tentador. Um funcionário sem data em uma firma de design arquitetônico em N.Y.C. encontra uma garota no metrô e a convida para sair; apesar do fato de ela ser distraída e desagradável, ele eventualmente a leva para a cama - apenas para descobrir depois que ela é a super-heroína residente das Grandes Maçãs, G-Girl. Esta roca Superman, com poderes conferidos a ela por um meteorito caído, não é uma heroína de fantasia, no entanto ... O roteirista Don Payne concebeu-a como uma vadia carente, possessiva e vingativa que ele nos telegrafa a quilômetros de distância, embora Uma Thurman ainda desempenha o papel de risadas atrevidas. Este é o tipo de filme sem valor que não pode deixar escapar um insulto. Nossa introdução ao protagonista Luke Wilson, conversando com Rainn Wilson no trem, é acompanhada por uma escavação amarga em gays que nos cutuca para termos certeza de que esses dois amigos são estritamente homens de mulheres. Depois de ser abordada pelo inimigo G-Girls, que quer zap seus poderes, Wilson é dito que isso vai fazer dela apenas uma mulher comum desprezada ... e não é assim tão bom depois de tudo? Thurmans performances iniciais em filmes como "Henry &amp; June" e "Jennifer 8" apresentaram uma mulher inteligente com graça angular e equilíbrio hipnótico; seus filmes com Quentin Tarantino ajudaram a expor sua dureza e intensidade, mas isso teve um preço que a atriz aparentemente perdeu seu toque gracioso. A imagem é extremamente bem produzida e fotografada, com efeitos especiais aparentemente caros, mas ninguém se incomodou em encontrar o humor nesse cenário. Seu agressivo, malicioso, feio e mal-lançado. Wilson não consegue dizer a nenhum de seus colegas de trabalho que ele está namorando G-Girl porque ela o fez jurar que preferia ter uma motosserra em seu reto. Eu me pergunto se o escritor Payne realmente pensou que era hilário ... ou, na verdade, se alguém envolvido fez? a partir de</t>
  </si>
  <si>
    <t>A história por trás desse filme é muito interessante e, em geral, o enredo não é tão ruim ... mas os detalhes: escrita, direção, continuidade, ritmo, sequências de ação, acrobacias e uso de CG deprimem e estragam o filme.Primeiro off, seqüências de ação. Eles são todos bastante desinteressantes. A maioria consiste em alguém se levantar e ser baleado, não fazendo nenhuma tentativa de correr, lutar, esquivar ou o que for, mesmo que eles tenham todo o tempo do mundo. As sequências parecem sem graça para algo feito em 2004. O CG apresenta efeitos muito bem renderizados e animados, mas eles parecem baratos por causa de como são usados. Colocação: tudo acontece rápido demais. Por exemplo, "Elle" é treinada para lutar em um par de horas, e desde o início pode fazer back-flips, etc. Por que ela é tão acrobática? Nada disso é explicado no filme. Como Lilith, ela não precisaria ser capaz de fazer back flips - talvez ela não pudesse, já que ela tinha asas. Além disso, nós temos sequências como uma mulher sendo atropelada por um carro, e levantando e apenas vagando para um quarto deserto. com uma pia e espelho, e então se apunhalando na garganta, tudo sem motivo aparente, e sem que nenhum dos espectadores realmente se importasse que ela fosse atropelada por um carro e depois sentisse os efeitos secundários de outro carro explodindo ... "Você está bem?" pergunta o motorista "sim, estou bem", ela diz, ensanguentada e desgrenhada. Eu assisti tudo, porém, porque a introdução me prometeu que seria interessante ... mas no final, a execução pobre me fez desejar para qualquer outra coisa : Blade, Vampire Hunter D, até mesmo aquele filme com vampiros onde Jackie Chan era um alívio cômico, porque eles conseguiram suspender minha descrença, mas isso só me fez querer acordar o diretor, e dar ao escritor uma boa conversa.</t>
  </si>
  <si>
    <t>Enquanto algumas das coisas em Haggard são estúpidas e desnecessárias, o pacote geral é bom. Haggard segue Ryan Dunn e seus amigos Valo Bam Margera e Falcone Brandon Dicamillo tentando reconquistar Glauren Jenn Rivell, Ryans ex. A história é seguida e desenvolvida surpreendentemente bem, não é de admirar e se tornar um episódio de Jackass ou Viva La Bam, embora tenha uma história paralela que não atrapalhe a história principal.E, para todos os fãs de Bam e garotas existem várias seqüências de Bam skate, talvez o aspecto mais fraco do filme. Phil faz 2 aparições surpreendentemente pequenas, até Don Vito conseguiu um maior, mas sem sentido. Se você está esperando para ver uma comédia e escapar da loucura de Bams, então fique longe desse filme, caso contrário, aproveite o tempo que você gasta com ele, se puder encontre. Existem algumas cenas verdadeiramente engraçadas neste filme.</t>
  </si>
  <si>
    <t>Há alguns anos, acrescentei um comentário ao IMDB na série de TV "The Real McCoys". Eu disse então e repito agora que era um show encantador, divertido e divertido, bem representado com maravilhosas caracterizações. Eu recentemente vi em DVD quatro episódios antigos, além da Reunião de 2000 com Richard Crenna, Kathy Nolan e Tony Martinez. Como outro escritor aqui mencionado, é curioso que Lydia Reed Hassie e Michael Winkelman Little Luke não foram referidos, mas talvez eles possam ser rastreados via SAG ou AFTRA. O show da reunião foi bem feito e nos deu muitos insights desconhecidos sobre o show. Uma informação privilegiada que não conseguimos foi se Kathy Nolan se arrependeu ou não de ter abandonado o programa em uma desagradável disputa contratual, que deixou Luke "viúva" em seu último ano, o que não era muito bom. Nolan passou a fazer uma bomba de uma comédia chamada "Broadside", sobre mulheres enfermeiras no Pacífico na Segunda Guerra Mundial. Pegue? BROADside Não, não é engraçado. Ao contrário do desprezível, lascivo e violento LIXO na TV que está tão enfraquecendo nossos valores, "The Real McCoys" entretidos com valores decentes e seres humanos excelentes. E agradeço a todos os envolvidos, incluindo o criador, Irving Pinkus, por ter trazido para minha família. Nós nunca perdemos isso.</t>
  </si>
  <si>
    <t>Eu vou dispensar a revisão óbvia de imprecisões factuais. Eles são muito numerosos para nomear. Uma lista muito mais curta seria o que eles acertaram. 1. Cara chamado Noé 2. Arqueie com animais nele. Se você quer um retrato muito mais preciso da Arca de Noé e da destruição de Sodoma, vá alugar "A Bíblia" em 1966. Ele descreve a história da criação através de Abraão tentando sacrificar seu filho Isaque. É um filme muito melhor, e pode ser que a abominação chamada "Arca de Noé" de 1999 tenha levado você a procurar apenas um filme desses. http://www.imdb.com/title/tt0060164/I realmente não poderia estômago assistindo o filme inteiro. A partir da leitura de outros comentários, posso ver que até mesmo os ateus acharam-no grosseiramente impreciso. Como cristão, era intolerável para mim. Possivelmente, o pior filme já feito. Nenhum ponto real para este filme, exceto talvez para mostrar sua animação de computador sub-par. Foi um desperdício completo? Talvez não. Deus pode usar o mal para funcionar bem. Romanos 8:28 diz, [28] E sabemos que todas as coisas cooperam para o bem daqueles que amam a Deus, daqueles que são chamados segundo o seu propósito. Gênesis 50 diz, [20] Mas quanto a você, você pensou mal contra mim; mas Deus quis dizer para o bem, para levar a efeito, como neste dia, salvar muitas pessoas vivas. No segundo exemplo, os irmãos de José queriam matá-lo, mas Deus transformou seu mal em um bem muito grande. Ele pode ter feito a mesma coisa com este filme. As pessoas ficaram tão admiradas com a falta de base bíblica, que provavelmente quebraram a velha Bíblia empoeirada e leram a história por si mesmas. Para descobrir sobre Ló e Sodoma, eles teriam que ir todo o caminho até Gênesis 19 antes que Deus destruísse Sodoma e Gomorra. Até então, eles leram quase metade do Gênesis, então eles podem querer terminar. O próximo livro é Êxodo, que o filme "Os Dez Mandamentos" baseou-se e com muito mais precisão. Se eles viram esse filme, então Exodus se torna uma leitura fácil. Então agora eles leram pelo menos dois livros inteiros da Bíblia, só porque assistiram a um filme patético sobre Noé Arca. Tenho certeza que isso realmente aconteceu com alguém lá fora. Deus trabalha de maneiras misteriosas.</t>
  </si>
  <si>
    <t>Na verdade, não havia nada engraçado sobre essa monstruosidade! Este filme foi uma completa abominação. Os absurdos deste filme quase me fizeram querer vomitar !! Eu acho que as pessoas responsáveis ​​por este filme se aproveitaram de sua audiência. Eles levaram uma série relativamente decente de filmes que eu disse decente, não é bom !! e totalmente destruiu tentando colocar dinheiro em seus bolsos. A fabricação de avião! Foi uma maneira de Hollywood compensar esse filme de merda. A pior parte disso é que ou ninguém em 1979 percebeu os eventos asininos do filme como a porta de Concordes aparecendo em alguma altitude ímpia ou Patroni atirando uma flair para fora da janela em Mach 2 para evitar uma CHUVA NUCLEAR!?!? !? .... o que eles estavam pensando ??? eram totalmente irrealistas ou eles simplesmente não se importavam! Eu acho que é o último dos dois. Os roteiristas e diretor deste "filme", ​​se você quiser chamar assim, realmente tentou sugar a dinastia do aeroporto com essa porcaria!</t>
  </si>
  <si>
    <t>Eu destruí meu cérebro para outro filme que me lembra este. Eu realmente não consigo pensar em um. Eu acho que é porque a maioria dos filmes que abordam este tema guerra, paz, violência estão em um estilo documentário fixo. Há alguns ótimos por aí, todos eles mais conhecidos do que os EUA TM, tenho certeza, mas eles são destinados a ser informativo e trazer sua resposta emocional à superfície através de meios intelectuais. Este DVD, de certa forma, pode parecer mais intelectual, mas na verdade não é. É filosófico, talvez, mas ignora o modo de informação e vai diretamente para o mesmo lugar que uma peça de música faz. Faz você se sentir, mas às vezes você nem sabe o porquê. Você acabou de ser levado para algum lugar em uma onda de sentimentos. Quando você assiste, observe o quão bem ele é colocado junto. Pode não ser para todos, mas é para todos que procuram uma criação cinematográfica rara que respeite você.</t>
  </si>
  <si>
    <t>Quando um rico magnata é morto em um acidente de avião, sua irmã gêmea, Martha Craig Madge Kennedy, não acredita que ele tenha pegado os controles em um mergulho suicida, apesar de suas próprias três lindas filhas não poderem se importar. O piloto, Jim Norton John Bromfield, vai trabalhar para Valerie Craig Kathleen Hughes, que logo o coage a ajudá-la a tomar o controle da propriedade de sua irmã problemática, Lorna Sara Shane e do advogado da família Jess Barker. Valerie quer que Norton seduza Lorna quando ele não está se esquivando dos avanços de outra irmã, a ninfeta Vicki Marla English, mas seus planos são frustrados quando Norton se apaixona por sua presa. Todas as apostas estão fora como um mundo de miséria incluindo chicanery corporativo, seduções, suicídios, chantagem, um plano de assassinato, o ato de Mann, cruzes duplas, desfiguração e justiça poética - caia Craig Manor, uma imponente mansão em um penhasco. Com vista para o mar ... Este potboiler absurdo teria feito um segundo recurso perfeito para WRITTEN ON THE WIND, também de 1956. Douglas Sirks saga de um poderoso e poderosamente disfuncional clã de petróleo teria inspirado o seriado de TV noturno dos anos 80 DALLAS mas a excursão de sobrancelhas de Craig à loucura parece justa com a sua pecaminosa irmã-sabão, DINASTIA. Todos os três irmãos, apenas um dos quais é realmente ruim, são grandes beldades, mas a vilania de Kathleen Hughes se destaca. Valerie é implacável em sua busca para herdar a fortuna da família e seu entusiasmo desenfreado pelo mal é um dos filmes muitos prazeres culpados. A irmã adolescente Vicki também é um bom trabalho, lembrando Carmen Sternwood em THE BIG SLEEP. Quando eles se encontram pela primeira vez, ela puxa o equivalente a tentar sentar-se no colo de Norton enquanto ele ainda está de pé, aproximando-se dele com a frase "Eu me formei summa cum laude de Embrace-able U." TRÊS IRMÃS MAIS DOCE, produzidas pelo schlockmeister Howard W. Koch, é uma terrível chacina no excesso de exploração e o elenco é B-Movie Heaven: Marla "Ela Criatura" inglesa, João dos 50, John "Revenge Of The Creature" Bromfield uma vez casada com a vadia francesa Corinne Calvet, a estrelinha da Universal Sara Shane descoberta por Hedy Lamarr, Jess "Mr. Susan Hayward" Barker, Kathleen "Came From Outer Space" Hughes e a ex-estrela do cinema mudo Madge Kennedy dão tudo o que têm ou pouco isso é. Futuro estrela de Eurotrash Brett Halsey TROMPET OF THE Apocalypse é visto brevemente como uma das vítimas de Vickis.B-Movie rating: 10/10 Marla e seu corpo Inglês fez filmes maravilhosos! TRÊS BAD SISTERS foi recentemente visto na tela grande como parte do Festival de Noir de Palm Springs, mas os jurados ainda estão limpando a espuma de sabão do inferno, seu noir 5/10 no noirômetro.</t>
  </si>
  <si>
    <t>No sentido literal ... Lembra aqueles jogos de role-playing de "cops-and-robber" ou cowboys-indianos que você jogou com seus amigos de 8 anos. Tedioso e sem inspiração, o enredo foi obviamente escrito para fazer atuação ruim e diálogo parecem parte da trama, mas tudo o que ele faz é mostrá-lo.Não posso acreditar que John Badham deixou seu nome ser associado a essa porcaria.Isso poderia ter sido feito melhor por um cinéfilo do ensino médio que tinha sido dada a iluminação da câmera, filmagem e ediçãoDestinado a ser um time-filler no canal Sci-fi, quando eles usaram demais todo o resto de sua biblioteca, e pouco melhor do que o fluxo de programação paga a jusante.</t>
  </si>
  <si>
    <t>Um clássico absoluto !! A direção é impecável, a atuação é simplesmente soberba. Palavras são insuficientes para este grande trabalho. O filme mais definitivo da Polícia de Mumbai. Este filme tem resistido ao teste dos tempos.Om Puri dá um desempenho estelar, Smita Patil não menos. Todos os atores fizeram o seu melhor e as corridas de filmes a emocionam a cada momento. Este filme abala todo o seu ser e obriga você a repensar sobre muitas questões que confrontam a nossa sociedade.Esta é a história de um policial Om Puri, que começa em sua carreira como um homem honesto, mas acaba se degenerando em um assassino. A primeira tentativa em Bollywood para chegar aos bastidores e expor a verdade deprimente sobre os policiais de Mumbai. Muitos elogios para Nihalani !! Depois desse filme, uma série de filmes de Bollywood foi lançada, o que expôs o nexo entre criminosos e políticos e policiais. Assim, este filme foi realmente um criador de tendências. Essa tendência dominou a cena do cinema hindi por mais de uma década. Este filme foi um sucesso moderado nas bilheterias. Uma parada obrigatória para os fãs de cinema mais exigentes.</t>
  </si>
  <si>
    <t>Talvez este possa ser o melhor filme de todos os tempos e se não é certamente um daqueles que são queimados pelos seus alunos como o que Brian De Palma entrega aqui é uma grande obra de arte cinematográfica. Primeiro, há o toque de direção de Brian De Palma, que prova mais uma vez que ele pode ser um dos melhores diretores de todos os tempos, há o excelente desempenho de Al Pacino, que está entregando um herói imortal na tela grande Tony Montana, há muitos diferentes cenas violentas que você nunca esquecerá aquela com a motosserra, aquela em que Tony está sentado em um banho que é tão grande quanto a maioria das salas de estar das pessoas, há muitos soberbos contadores de uma linha quantas vezes a palavra "fck" é usado, há os pequenos detalhes soberbos do globo pan-americano que grita "O mundo é seu" ou o grande desconcertante de Giorgio Moroder. Nada pode ser nomeado que não é sublime aqui e é facilmente junto com "O Poderoso Chefão", "Bons rapazes" e "Calor branco" um dos melhores gangstermovies já feitos!</t>
  </si>
  <si>
    <t>Em suma, um bom filme e melhor para o fato de que, se o filme não tivesse sido feito, a história poderia permanecer oculta para as massas. Brosnan faz um bom trabalho como o nativo americano com um passado oculto e a fotografia é deslumbrante. Para alguns, isso pode ser muito caprichoso, para outros entediantes - para mim, é um conto gentil, bem contado e perfeito para a visão da família. Agora isso não é algo que você tem muito recentemente.</t>
  </si>
  <si>
    <t>Eu vi Perdoando os Franklins em uma exibição da Paramount e adorei Eu tenho que ser honesto Eu realmente não queria ir e me tornei bastante cansado com os filmes que estão sendo feitos hoje Eu tenho que te dizer Perdão Os Franklins estavam frescos e maravilhosamente juntos Eu ri pra caramba foi uma ótima história contar que eu não podia acreditar que dois caras atiraram nisto e colocaram tudo junto. Eu pensei que se esses caras pudessem fazer um filme como este com esse orçamento, imagine o que eles poderiam fazer com muito dinheiro por trás deles. E então eu pensei ser o cara cansado que os estúdios provavelmente fariam de qualquer maneira. Dito isso, graças a vocês me perdi e em seu filme e é por isso que vou ao cinema para esquecer o mundo por algumas horas.</t>
  </si>
  <si>
    <t>Vendo a capa disso antes de assisti-lo, minhas expectativas não eram altas, especialmente porque estava entre aqueles outros filmes de terror de bilheteria ao lado de filmes como Junior. Tudo bem, esse filme não só tem os personagens estereotipados e sem cérebro do rico babaca, cadela, o xerife, o local que sabe o que está errado na cidade, e assim por diante, mas tem efeitos de diálogo, atuação, direção e cg. O cara da Jeremiah Stone era hilário. SPOILER Mal entendi porque ele mordeu o dedo do nada quando estava mantendo a garota refém. A premissa do filme é tão atroz quanto as outras falhas. Pelo que pude conseguir, Jeremiah Stone foi um garimpeiro durante a Corrida do Ouro e um notório fora-da-lei. Ele teve um monte de ouro, SPOILER e colocou uma maldição em quem foi atrás de seu ouro antes de ser morto pelos moradores depois que ele matou uma garota, mas não apenas ele sobreviveu, ele mordeu o próprio dedo e saiu correndo. Então, hoje em dia, um grupo de idiotas descobre esta mina de ouro e, claro, eles são alertados pelos moradores sobre "A Maldição dos Quarenta e Niner". E o que eles fazem? Como esperado, ignorou os avisos e procurou avidamente o ouro. Eles pegam o ouro e todos os tipos de st continuam. Felizmente, SPOILER a cadela fica com a cabeça cortada. É sobre isso. Olhando para a capa do filme, você pode dizer que tipo de filme será. É tão terrível que é hilariante.1 1/2 estrelas de 5.</t>
  </si>
  <si>
    <t>Eu tive a infelicidade de ver esse filme em uma exibição nos EUA. Tendo relutantemente sentado através de toda a coisa abismal, estou chocado por ter visto tantas boas críticas aqui no IMDB. O filme original foi um peru, mas interessante. Ele se encaixou no início dos anos setenta, após a revolução de 1969; este filme apenas fede de ......., bem, nada realmente. É tão ruim.Imagine um comercial de perfume mal feito - ver o que quero dizer? Madonna nunca poderia agir, e tem sido um constrangimento na tela grande há anos. Ela parece cada vez pior a cada um desses anos, cada vez mais parecendo um meerkat esfolado. Guy Ritchie, que construiu sua "reputação" na Lock Stock, também nunca poderia dirigir - seus filmes são superficiais, mal cortados, desfiles de moda. Ele também não decepciona aqui; ele sabiamente escolheu sua esposa como a estrela desse desastre. Por favor, preste pouca atenção às boas críticas que este filme recebeu de outros pôsteres abaixo. Eles são obviamente plantas de negócios. Não encoraje Ritchie a se humilhar ainda mais dando-lhe dinheiro.</t>
  </si>
  <si>
    <t>Quantos de nós desejamos poder jogar fora obrigações sociais e culturais e ser livres? A maioria de nós, suspeito. Vamos dançar? não é um filme sobre dança. Trata-se de aprender sobre nós mesmos, reconhecer o que estamos procurando na vida e ter a coragem de ir em busca disso. Sugiyama é um membro de meia-idade de uma sociedade japonesa onde a dança de salão é vista como um comportamento inadequado. Um dia, o Sr. Sugiyama vê uma garota bonita debruçada na janela de uma academia de dança. Ele é fascinado por ela e, eventualmente, se inscrever para aulas de dança. Ele tem vergonha de dançar e tem medo do ridículo. Ele esconde o fato de que ele está participando de aulas de dança de seus colegas e familiares. Há uma cena hilariante no banheiro masculino no escritório quando Sugiyama e Watanabe, um colega de trabalho que também dança, são interrompidos praticando alguns passos de dança. Há muitas outras cenas engraçadas e calorosas. O final não é um conto de fadas, mas deixa o espectador se sentindo bem. Esse filme me ajudou a entender o povo japonês um pouco melhor. É um filme quente e muito interessante de se ver.</t>
  </si>
  <si>
    <t>Billy Wilder criou um filme biográfico convencional sobre o voo Charles Lindberg. Ele estrutura o filme usando flashbacks extensivamente para contar a história de Lindberg que levou ao famoso voo através do Atlântico, que acontece no tempo presente no filme. Pilotar um avião por horas a fio não é coisa de excitação, e Wilder não vai se desviar do tema de Lindberg como herói do homem comum, então as coisas são previsíveis. No entanto, James Stewart é bem lançado e bastante acreditável como Lindberg, e os muitos obstáculos que ele tem que superar apenas para colocar seu avião no ar mantêm a observação. O filme passa com mais sucesso, enquanto Wilder entrelaça as partes da história de uma forma que cria tensão, depois alívio e depois tensão novamente. A cinematografia é muito boa, a pontuação de Franz Waxman melhora as cenas, e Stewart realmente parece fazer Lindberg ganhar vida, fazendo alguém acreditar que ele poderia ser Lindberg. Há um pouco de schmaltz religioso dos anos 50 no final, mas no geral a direção, a atuação e os altos valores de produção superam a previsibilidade da história, alguém veria REALMENTE essa imagem e não saberia que Lindberg cruzou o Atlântico? para fazer um filme agradável que envelheceu melhor do que a maioria dos filmes daquela época. Billy Wilder fez filmes de uma grande variedade de tipos, e este é um representante de seu melhor artesão.</t>
  </si>
  <si>
    <t>O professor Paul Steiner está fazendo pesquisa sobre transferência de matéria. Ele desenvolveu uma máquina que ele pode usar para fazer um objeto como um relógio de pulso ou roedor desaparecer, apenas para que esse objeto se materialize em um local diferente. Mas há aqueles em suas instalações de pesquisa que não gostam ou aprovam seus experimentos e farão o que for preciso para garantir que ele não tenha sucesso. Depois de uma demonstração fracassada que poderia ter salvado seu financiamento, o professor Steiner decide testar sua máquina em si mesmo. Como esperado, as coisas correm terrivelmente mal e ele é transformado em um louco pesadamente assustado cujo simples toque matará. Em retrospectiva, talvez não tenha sido uma boa ideia rever o The Projected Man na mesma semana em que assisti The Fly, Return of a mosca e a maldição da mosca. Parece haver apenas tantos filmes sobre a transferência de matéria e os efeitos potencialmente horrendos que ela pode ter no corpo humano que uma pessoa deve sofrer em um período de três ou quatro dias. Eu não tenho certeza do que os responsáveis ​​pela lista de filmes são o material de origem do The Projected Man, mas muito disso é tão parecido com os filmes da Fly que não pode ser mera coincidência. No entanto, The Projected Man não é nem de perto tão bom quanto o pior da trilogia Fly. Além de ser terrivelmente pouco original, The Projected Man tem vários outros problemas que realmente prejudicam o prazer do filme. Um grande problema que tenho é com Bryant Haliday na liderança. Ele é tão burro que, não só não me importo com o sofrimento dele, eu realmente torço por ele. Os membros do elenco de apoio Mary Peach e Ronald Allen são quase tão ruins quanto. Eles são tão insípidos e sem graça que dificilmente importam. Na verdade, há muito pouco para ficar animado enquanto assistimos ao The Projected Man. A trilha sonora? não é muito memorável. O "olhar"? Eu descreveria muito disso como "enlameado". O enredo previsível. A ação não há nenhum. No geral, este é um para evitar. Felizmente, eu assisti The Projected Man através de uma cópia do Mystery Science Theatre 3000. Coisas engraçadas! Embora não seja um absoluto, muitas vezes, quanto mais pobre o filme? melhor os riffs do MST3K. Os caras atingiram quase todas as suas marcas com o The Projected Man. Vou dar um muito entusiasmado 4/5 na minha escala de classificação MST3K.</t>
  </si>
  <si>
    <t>... e, no entanto, nos disseram, havia mais uma hora e 20 minutos para ir. Por que, oh, por que não havia um editor para dizer ao roteirista / diretor que cortasse, cortasse, cortasse? Aparentemente, esse escritor / diretor já fez curtas; como um curto, isso teria sido bem. Mas a falta de diálogo começa a ranger depois de vinte minutos. A falta de muita música brilha. Os ruídos de fundo conversando, o tráfego e especialmente um helicóptero onipresente envelhecem muito rápido. Mas o pior fracasso está na história. Há muito pouco além de um curto período. Depois de uma hora, vimos variações da mesma cena repetidas vezes. Eu quase gritei na tela: "Entendemos, nós conseguimos !!!!!" É incrível que depois que saiu do teatro, pudéssemos dirigir para casa, assistir ao Daily Show e partes do Colbert Report, se preparar para dormir, e saber que o público ainda estava preso no teatro. Não é suficiente para satisfazer sua visão. Você tem que dar ao público o suficiente para compartilhar sua visão.</t>
  </si>
  <si>
    <t>À primeira vista, este é mais um anime do ensino médio com muitas desculpas para fanservice, mas há muito mais acontecendo. O fanservice faz parte do enredo, o personagem principal é um cínico cansado incomum, e o mais importante é que há um enredo inteligente que liga todos os episódios juntos, e isso coloca algumas questões interessantes. Os episódios são deliberadamente não-cronológicos, e certamente vale a pena assistir a série novamente em ordem cronológica. A série vale a pena ser assistida com cuidado, porque há muitas dicas casuais que prenunciam e explicam as coisas, além de um bom número de -joga sobre outras séries, anime e outros.</t>
  </si>
  <si>
    <t>"Power Play" começa interessante, mas desce rápido. O único bom ator é Tobin Bell e ele tem um papel muito pequeno. Além de Bell, "Power Play" não tem valor ou juros redentores. "Power Play" tem mais terremotos em poucos dias do que a Califórnia tem em um ano. A cena do terremoto no shopping é tão artificial e completamente inacreditável. E todas as cenas de ação parecem com um grupo de alunos do terceiro ano fazendo uma peça. Sua linha horrível, simplesmente horrível, se "Power Play" fosse feito nos anos 60 ou 70, seria considerado um filme de classe "B" ruim. O fato de "Power Play" ter sido feito em 2001 é realmente triste. Existe algo como um filme de classe "D"? Se assim for, "Power Play" lança o molde.</t>
  </si>
  <si>
    <t>Em uma série repleta de episódios brilhantes, este se destaca como um dos meus favoritos. Não é o episódio mais profundo, não há grande significado ou mensagem. Mas é muito divertido, e há algumas ótimas performances. Mas o que realmente faz sobressair para mim é que, no meu conhecimento, é o único episódio de Twilight Zone com um final duplo. A Zona é justamente famosa por proporcionar uma grande surpresa no final de uma história. Mas desta vez, você tem uma surpresa, e pensa que é isso, mas acontece que há outra surpresa esperando. Eu gosto tanto disso, que este é provavelmente um dos meus dois episódios favoritos sendo o outro um mais profundo, mais orientado para mensagens.</t>
  </si>
  <si>
    <t>Identidade . . . . Eu sou parte do que me rodeia e me tornei separado deles e sendo capaz de fazer essas diferenciações claramente que nos permite ter uma identidade e o que está dentro de nossa identidade é tudo que nos aconteceu Ntozake Shange qtd em "Fires in the Mirror". Peças como o Decálogo V costumavam me intimidar. Eu senti que se eu aceitasse, eu estaria comprometendo alguma coisa. O que eu pensava antes realmente não vale a pena entrar. Eu entendo o que o naturalismo está tentando dizer. Eu experimentei um katharsis tangível, e um que caiu em existência aos poucos, e um que ainda está vivo, que eu ainda tenho que contar. Ainda está trabalhando dentro de mim. O filme não foi simpático, por si só. Não precisa dizer que a pena de morte é uma coisa má. Certamente existem pessoas más; se devem ou não morrer é por outro filme. O que o Decálogo mostra é que existem pessoas boas e bonitas que matam outras pessoas quando a sociedade e os impulsos primitivos as estimulam. A ciência do naturalismo é o que me ajudou a apreciar o Decálogo V. Não vale a pena escrever sobre o porquê de eu não me permitir antes, mas vejo agora o valor de fazer arte como essa para fazer as pessoas, ou talvez para fazer as pessoas fazem alguma coisa. Há um método para o compromisso de Lazars dele. . . luz. Muito desse significado só faz sentido em retrospecto. Isso não deve ser uma idéia muito estranha: afinal, quanto da ciência respeitável não ganha sentido em retrospecto. Eu estremeço quando digo isso, mas o naturalismo parece muito mais produtivo e muito menos niilista quando tenho o poder de dizer para mim mesmo, essa ruína, esse processo, esse processo natural, me faz querer resistir ao sistema. Eu não acho que o naturalismo está pintando um retrato do juízo final da humanidade, nos dizendo para desistir de nossas perucas em pó e ir para a floresta. Em vez disso, acho que são provas e experimentos de catalogação, que, obviamente, estamos livres para ignorar. Podemos ignorar tudo o que queremos, se quisermos dar aos Naturalistas mais cadáveres para enterrar. Pois certamente, apesar de sua estética especificamente projetada sem simpatia em relação ao destino provável e catastrófico de seus personagens, eles são apaixonados pela inação do leitor e pelo esnobismo escritural. Eu vejo o risco delicioso na esperança de que o público entenda o que deve ser feito com o que eles vêem. Como já foi mencionado, há perigo nos desesperados verem seu destino imortalizado na pedra. Há perigo na esperança de depreciar o natural porque não corresponde à sua visão do mundo. E eu não acho que a esperança precisa ser rica ou afortunada. Eu não vi isso, mas parece que o filme American Beauty prova a inadequação das circunstâncias como um provedor de visão ou conforto. Há ascetas e glutões, assim como mendigos que se perguntam onde está sua humanidade, que sofrem porque não encontram nada que os separe de sua paisagem. As paisagens podem ser poderosamente e belamente retratadas, mas, na realidade, as paisagens não são representadas. Eles mudam, com certeza, e dramaticamente, mas apenas por um grande conjunto de leis naturais que ninguém tem poder de verdade. Mas isso não pode ser mudado em si.</t>
  </si>
  <si>
    <t>ESTE FILME É LAME, LAME, LAME !!!!! É preciso muito para me exagerar sobre um filme, mas esse filme é horrível na minha casa !! Eu ainda não terminei o filme ainda e tive que parar para comentar o quão ruim é esse filme. Eu nunca fiz isso !! Como consumidor, não gaste seu dinheiro neste filme. Espere até que saia em um canal a cabo ou algo assim. Sua TV mal digna. Eu realmente odeio LANÇANDO UM FILME, MAS ESTE FILME É LIXO! Quase acima da pornografia. Deve ter e classificação X! Bom enredo, alguma nudez frontal se isso flutuar o seu barco, mas HORRÍVEL a nível do ensino médio. Não sei como este filme recebeu distribuição. Deve ter sido uma coisa contratual. Realmente, se você realmente gosta de assistir a bons filmes, não perca tempo com esse. De um amante de filme para outro. VOCÊ SERÁ LOUCA EM SI MESMO! Deixe-me dizer isso também, se você já passou por algo assim, talvez você possa se relacionar e terá algum valor para você. Nesse caso, digo assista, você pode tirar alguma coisa dela, se não apenas ver algo que aconteceu com você sendo representado por outra pessoa tem valor terapêutico.</t>
  </si>
  <si>
    <t>Infelizmente, parece que os tempos áureos do elegante cinema italiano caíram no esquecimento. E a ideia recente do célebre cineasta Lamberto Bava é mais uma prova óbvia dessa suposição. Me senti sortudo por assistir a muitos filmes desse prolífico diretor como Body Puzzle, Delerium, Macabre e os dois Demons. Apesar de não ser inteiramente satisfatório, nunca foram tão aborrecidos. Uma suspeita de que essa nova entrada na minha coleção de DVD foi dinheiro lançado aos ventos surgiu logo após a cena do acidente de carro exibindo uma posição desajeitada e improvável do corpo sob o flipchart. sobre o carro. E a sensação de superficialidade cresceu no curso da cadeia de eventos ponderada que se seguiu. Diálogos vazios, roteiro sem suspense e um desperdício total de talentos do elenco internacional. O único personagem que forneceu um desempenho mais ou menos transitável foi o filho Marks travesso acumulando todo o tédio. Infelizmente, o trabalho de Marios em todas as contas dificilmente poderia ser saudado. Espero que sua Murder House espere ser uma melhoria.</t>
  </si>
  <si>
    <t>O oficial de polícia Dirk Hendricks Jamie Bartlett arquiva uma aplicação de anistia Alex Mpondo Chiwetel Ejiofor.Um membro do parlamento sul-africano que não se lembra da tortura que ele sofreu como ativista político em cativeiro.A advogada Sarah Barcant Hilary Swank, por sua vez, retorna a ela pátria para representar Mpondo. Assim como Steve Sizela, amigo de Mpondos que foi preso junto com ele, e nunca mais ouviu falar de novo. Este filme é um dos melhores filmes sobre o regime sul-africano de Aparthied, no passado. deve assisti-lo.</t>
  </si>
  <si>
    <t>Eu vi isso na tela grande e foi encapsulado com isso. O período dos anos mais jovens da rainha Victorias é um mistério e esta é uma descrição perfeita de como uma jovem foi colocada em um dos papéis mais altos do mundo. O roteiro é perfeito, a atuação é incrível, a história e a atenção aos detalhes é fora deste mundo. Emily Blunt é perfeita como Victoria. Engraçado como sua mãe é interpretada por Elizabeth 1ª e William IV é interpretada por Prince Albert! Pense Blackadder.Este retrato de Victoria mostra que ela era uma jovem rebelde uma vez - Eu tenho certeza que ela estaria no Jeremey Kyle Show se tivesse sido por aí: "Minha mãe e seu namorado estão tentando roubar minha vida". parte de uma parte importante da história britânica e da Commonwealth.</t>
  </si>
  <si>
    <t>A maioria das pessoas se dá ao luxo de digitar o título de um filme e descobrir o filme antes de assisti-lo, mas infelizmente eu nunca fui um desses tipos de pessoas. Eu não vou nem ler a sinopse por medo de spoilers, mas há dois lados nisso, porque se você ignorar esses avisos e até mesmo dar uma chance ao filme depois que ele flopar nos cinemas, você está entrando por sua própria conta e risco e acabará com um gosto ruim em sua boca, que é exatamente como eu me sinto sobre este filme estúpido. Honestamente, a única coisa boa sobre Shakalaka-Crap-Crap são algumas das canções e excluindo seriamente a faixa-título. Até mesmo o sempre promissor talento de Kangana Renauts, Metro, Gangster, Woh Lamhe, é seriamente desperdiçado aqui enquanto ela interpreta Ruhi, a mulher que capturou a atenção de ambos os principais personagens masculinos interpretados por Bobby Deol, que interpreta A.J. um produtor musical sem raízes e Upen Patel, que interpreta Reggi, um artista próximo que cruza o caminho da A.J. Celina Jaitley fornece a quantidade certa de OOMPH exigida de uma socialite que é abandonada por Reggi, a quem ela ajudou a colocar o pé na porta da indústria fonográfica. Isso não soa como uma mistura ou filme que deve incluir Anupam Kher, certo? Bem, você está errado porque ele está no papel de Reggis pai, outro talento desperdiçado. O filme pode não ter sido tão ruim se não tivessem matado em demasia a escrita por trás do personagem Deols. A mensagem moral era muito vingativa, a vingança tinha um lado mortal e sombrio e o final era muito exagerado, o que faria você se perguntar por que você se sentou para um filme tão tolo em primeiro lugar. Verdadeiramente, este é o epítome da porcaria.</t>
  </si>
  <si>
    <t>Alguns anos atrás, o canal de satélite U.K. Gold promoveu repetições de Men Behaving Badly com a campanha publicitária: "Aqui está, a comédia de compartilhamento de tela original!". Isso era de fato falso. Man About The House também foi uma comédia compartilhada e funcionou de 1973 a 1976. Foi uma ideia de Johnnie Mortimer e Brian Cooke, criadores do seriado popular Father Dear Father. Quando acabou, eles decidiram que queriam fazer algo mais em harmonia com os tempos. No primeiro episódio, Chrissy Paula Wilcox e Jo Sally Thomsett estão arrumando seu apartamento Myddleton Terrace após uma festa selvagem quando encontram um homem em seu banho. Ele é Robin Tripp Richard OSullivan, um estudante de culinária de Southampton, sem residência fixa. Enquanto suas roupas secam, ele veste um roupão feminino e prepara uma refeição. Eles estão tão impressionados com suas habilidades culinárias que eles o convidam para ficar. Mas não deve haver negócios desonestos. Então Robin tem que fingir ser gay ... Em B.B.C.-2s I Love 1973, mostrado em 2000, Julie Burchill alegou que House mostrou a ela um estilo de vida que ela invejava. Ela não estava sozinha. Um dos mais icônicos para mim, de qualquer maneira, imagens da televisão britânica dos anos 70 era Sally Thomsett saindo do metrô de Londres carregando um guarda-sol, e um cego fazendo uma tentativa dupla enquanto seu traseiro tremendo passava. Um homem que vivia com duas garotas era um sujeito risível na época, mas a sra. Whitehouse não tinha necessidade de ficar quente debaixo do colarinho, era uma diversão inocente e bem-humorada. Os roteiros de Mortimer e Cookes chegaram o mais perto possível da borda sem cruzá-lo. Richard Osullivan ainda estava jogando com Bingham em I.T.V's Doctor In Charge quando isso começou. Na verdade, a segunda sequência de In Charge coincidiu com a primeira da House. Ele nasceu para interpretar o Robin louco por sexo. Paula Wilcoxs Chrissy foi mais streetwise do que Beryl, seu personagem que ela interpretou em The Lovers, enquanto Sally Thomsetts Jo era uma loira tonta adorável. Com o passar do tempo, ele se tornou quase um irmão mais velho para eles. Para muitos espectadores, Brian Murphy e Yootha Joyce roubaram o show como os Ropers em guerra. George perdera o interesse pelo sexo, mas Mildred não. Eles seguiram para o seu próprio show - o apropriadamente intitulado George &amp; Mildred. O falecido Doug Fisher foi bom valor como Robins wideboy amigo Larry. Ele trabalhou tão bem que foi transformado em regular. Durante um ano de sua estréia, houve o inevitável spin-off do filme. Eu não sou um grande fã do filme Man About The House, porque acho que ele foi esticado para caber na tela grande. A maioria de seus personagens nunca apareceu na série. O formato foi vendido para a América, onde se tornou a Threes Company, de longa data, estrelando John Ritter e Suzanne Somers. Foi muito mais sugestivo do que o original britânico, com Somers muitas vezes visto em roupas sexy.Depois de seis temporadas, House terminou com Chrissy se casar com o irmão mais velho de Robins, Norman Norman Eshley. Os fãs ficaram arrasados ​​ao ver Robin não conseguindo a garota que ele amava, mas houve algum consolo no fato de que ele também conseguiu seu próprio show - Robins Nest.</t>
  </si>
  <si>
    <t>Uma ideia interessante para um filme, ambos mostrando o último dragão na Terra e mostrando a luta que ele e alguém mal tem juntos. Quando ele era mais jovem, Einon foi esfaqueado no coração, então Bowen Dennis Quaid levou-o para o senhor das trevas que lhe deu metade do coração. Agora crescido Einon David Thewlis é agora o rei egoísta e malvado. Enquanto isso, Bowen está usando um novo amigo Draco, o Dragão, dublado por Sir Sean Connery para obter recompensas por "matar" dragões. Mas porque Einon tem metade dos Dracos ouvindo, ambos sentem que a dor em um deles é ferida ou morta. Também estrelando Pete Postlethwaite como Gilbert de Glockenspur, Jason Isaacs como Lorde Felton, Julie Christie como Rainha Aislinn e John Gielgud como Rei Arthur. Foi indicado ao Oscar de Melhores Efeitos Visuais. Vale a pena assistir!</t>
  </si>
  <si>
    <t>Eu recentemente me deparei com essa pequena jóia de um filme a cabo. Me pegou de surpresa, mesmo assim, eu deveria ter esperado da equipe envolvida com este filme. Henry Bromwell dirigiu este filme com uma mão segura e mostra. Sempre se pergunta sobre a vida secreta dos assassinos. Não é preciso ir longe demais para perceber que provavelmente são seus próprios vizinhos, conhecidos sociais ou até mesmo amigos; eles não são diferentes de nós, pelo menos na superfície. Nessa história, o avô é um personagem desprezível que não hesita em eliminar ninguém pelo preço certo. Ele não tem escrúpulos em ensinar as cordas a seu próprio filho, e até mesmo ao neto! Alex, é um homem que vive em tumulto. Ele sabe o que fez no passado e de repente está percebendo a consequência de suas ações. Ele tem que ver alguém para ajudá-lo a encontrar a paz consigo mesmo. Ao ir ao Dr. Parks, ele está tentando encontrar absolvição, embora ele não o encontre lá. Pelo contrário, há uma reviravolta dramática quando Alex descobre quem deve matá-lo em seguida. Alex, brilhantemente retratado por William H. Macy, nos hipnotiza. Não só ele é um ator fantástico, mas nos faz acreditar que ele é esse homem. Uma das melhores coisas do filme é o falecido John Ritter. Ele é igualmente convincente como Dr. Parks, o homem que desvenda o mistério. Donald Sutherland, como o avô é perfeito. Ele é um ator natural em tudo que faz. Neve Campbell surpreendeu em seu papel fundamental de Sarah. Ela mostra uma capacidade e alcance incríveis. Tracey Ullman é Martha, a esposa sofredora, e ela não consegue fazer muito. Também Barbara Bain, em uma aparência rara, é a avó do inferno. David Dorfman, é uma delícia no filme. Ele mostra uma maturidade além de seus anos.</t>
  </si>
  <si>
    <t>Um filme da Disney que ousa fazer algo diferente deve pelo menos ser premiado pelo esforço. "Buracos" não comete os mesmos erros que se esperaria de um filme da Disney sobre adolescentes problemáticos colocados em um acampamento. Pela primeira vez, os eventos não são explicados em detalhes. As cenas de flashback realmente servem a um propósito e apresentam vários tópicos maduros que podem surpreender o espectador. Devo admitir que no começo fiquei um pouco desconcertado com a seriedade do filme. Mas logo percebi que tínhamos que suportar esses momentos para ver a beleza da história. Além da história, este filme também faz um bom trabalho de questionar alguns métodos que são usados ​​em estabelecimentos correcionais. Um exemplo onde o Homem das Cavernas é proibido de ensinar Zero a ler porque eles têm que cavar buracos para construir um personagem, como aprender a ler não contribuirá para isso. "Holes" é um filme inteligente e bonito. Um deve assistir!</t>
  </si>
  <si>
    <t>Este filme oferece uma viagem fascinante através de uma das cidades mais emocionantes de hoje - Istambul - e seus músicos. Não espere uma compilação de folclore turco ou algo parecido. Alexander Hacke, um músico alemão e membro da banda de culto "Einstürzende Neubauten" viaja para Istambul para conhecer a cena musical. Sua voz esparsa sobre o que ele experimenta é uma linha de orientação através do filme. Mas, principalmente, o diretor turco-alemão Faith Akin permite que vários artistas de Istambul façam a fala - e, claro, sua música. Você conhece uma variedade de personalidades, grandes estrelas e músicos de rua, jovens e velhos, pessoas tocando muitos estilos musicais diferentes. Mas este filme não apenas apresenta o som de Istambul. Também desenha uma imagem convincente de Istambul hoje e como a Turquia avançou na última década. O filme caracteriza seus protagonistas com humor sutil, mas nunca sem respeito. Todos eles compartilham uma paixão pela música e a crença em seu poder. Akin novamente mostra seu talento para retratar a diversidade de forma leve quando o aproxima de cenas musicais completamente diferentes. Depois de seu premiado longa-metragem "Gegen die Wand" Head on Faith Akin prova com "Crossing the Bridge" que ele é igualmente capaz de tocar, entreter e guiar seu público em um documentário. Se você nunca esteve em Istambul, você vai querer ir lá depois de ter visto o filme.</t>
  </si>
  <si>
    <t>Este é um filme muito engraçado! Eu não tenho idéia se isso se traduz em outras línguas ou não. No entanto, eu acho que homens de todo o mundo podem se identificar com "Frank" e seus pensamentos até certo ponto! Esses pensamentos são extremamente divertidos e as mulheres também vão gostar desse filme, com certeza todos os membros do elenco tiveram um bom desempenho, e esse filme poderia ter sido um tremendo sucesso em todo o mundo se tivesse sido feito na Inglaterra ou nos EUA. Mas para aqueles de vocês que têm a sorte de entender o sueco, você está em um deleite! Altamente recomendado.</t>
  </si>
  <si>
    <t>Ok, eu vi este filme pela primeira vez às 9:00 no Cinemax há algumas semanas e pensei que seria premiado, menino eu era 180d sobre isso. Este filme mordeu o grande. Quer dizer, a mãe dos monstros mostra sua verdadeira forma apenas no final do filme. Estou indo "É isso? Por que ela não mostra brevemente um pouco mais cedo no filme". O enredo sendo a mãe e filho se banqueteiam com o sangue de mulheres jovens. Não seria melhor se eles simplesmente continuassem, você sabe, uma matança matando como um par de mulheres jovens cada, então tendo o xerife ou um policial descobrindo e entrando no velho achado um modo de matar os monstros, salve o jovem / mulher e ter mais 1 ou 2 pessoas mortas no processo? Eu acho que seria muito melhor assim. Também é uma droga porque o filho é o personagem principal e ele é morto primeiro. Por que não se livrar da mãe primeiro? Além disso, como ela tem essa força no final do filme quando ela começa a matar pessoas? Ela disse que ela estava muito fraca. O que diabos estava errado com Stephen desta vez? Eu nunca, nunca posso dis atuar em qualquer filme de qualquer ator, afinal, eles tentam o seu melhor. Se não fosse uma boa atuação, eu daria a este filme 1/10. 3/10</t>
  </si>
  <si>
    <t>Este movimento realmente me fez pular da minha cadeira na expectativa do que os atores iriam fazer! A atuação foi a melhor, Farrah deveria ter obtido um Oscar por isso ela era fabulosa. James Russo era tão bom que eu o odiava, ele era o vilão e jogou maravilhosamente. Não há muitos filmes que me fascinaram como este. O elenco era ótimo Alfie parecendo chocado com aqueles grandes olhos Farrah parecendo uma vítima e você reviveu seu horror quando ela passou por isso. Farrah fez você se sentir como se estivesse ali e sentindo a mesma raiva que ela sentiu que queria que ela o machucasse, mas você também sabia que era a coisa errada a fazer. O filme tinha você em uma montanha-russa e você subiu e desceu com cada cena.</t>
  </si>
  <si>
    <t>Este é um filme de terror dos números, estrelado por Richard Crenna e Joanna Pettet como um duo psicólogo que compra e mansão antiga e convidar uma pequena equipe de amigos e pacientes para ajudar a limpar o lugar. Sem o conhecimento deles, a mansão abriga uma porta do porão - a porta de entrada para o inferno. Se você está com disposição para um filme de terror clichê, então não procure mais, mas se você quer algo inventivo, então este pequeno filme não vai atrair você.VIOLÊNCIA: $$$ Bastante subjugado, embora a cena em que um cara corta a mão dele com uma serra - bastante horrível mente você. Fãs de cenas de mortes inventivas não vão gostar disso, já que todo personagem parece ser eletrocutado de alguma forma. NADA: Nada a falar. Mary Louise Weller acrescenta a boa aparência, mas seu personagem era subdesenvolvido. História: $$ Clichê, mas digna de visão, no entanto. Isso não oferece nada de novo ao gênero, mas o elenco de Victor Buono - que é tão ameaçador quanto uma loja de departamento Santa - parece ter atraído alguns espectadores. ACTING: $$ As melhores performances são de Crenna e Pettet com os outros atores simplesmente. "telefonando para" seus papéis. O roteirista não consegue desenvolver nenhum personagem fora do personagem Pettets e parece ter se esquecido de Mary Louise Weller Animal House, que desaparece por cerca de vinte minutos e só ressurge para ser eletrocutado como todos os outros, de uma forma entediante.</t>
  </si>
  <si>
    <t>Só para esclarecer, Matthew Poncelet não era uma pessoa real, mas uma combinação de personagens de dois assassinos que foram condenados e condenados a morrer por um assassinato de dois adolescentes. Eu li os comentários do usuário e eles reagem como se Mateus fosse real. O personagem é baseado em uma mistura de dois assassinos, Elmo Patrick Sonnier e Robert Lee Willie, que assassinaram pessoas separadas e o assassinato em si foi baseado no que Willie cometeu. O conflito de ambos Willie ter alguém presente e ambos os partidos jurando que o outro fez a matança é trabalhado na história também.Prejeans abordagem é única em que ela não é apenas ministrando aos condenados como eles esperam por sua morte e auxiliando-os em assumindo a responsabilidade por suas ações, ela também alcança as famílias das vítimas, para ajudá-las a saber que o condenado realmente sentiu remorso pelo que fez - efetivamente ajudando ambas as partes. Todos que postam aqui parecem ter fortes crenças na sentença de morte. Não é meu lugar dizer seu certo ou errado - em teoria, punir a morte com a morte faz algum tipo de sentido kármico, por mais que negar uma pessoa a sua liberdade pelo resto de seus dias, embora cara, faz mais sentido para mim - ficar presa em um pequena sala 23/7 com uma hora de exercício para o resto de seus dias para ser lembrado da coisa cruel que eles pareciam um castigo mais apto - eles estão tecnicamente vivos, mas negados a viver. Digamos que alguém tenha matado alguém para que ele pudesse sair da responsabilidade que a pessoa que matou exigia que Susan Smith matasse seus pobres filhos empurrando seu carro em um lago. Acho irônico que eles não tivessem essa "liberdade" que desejavam e teriam agora que passar o resto de seus dias presos. O ponto de preparação vem da história muito bem. Ela tem o meu respeito, ela consegue encontrar esse equilíbrio, ela não está apoiando um assassino, ela está orientando-os a aceitar o que eles fizeram. Se eles não sentissem algum tipo de remorso, eles não pediriam orientação espiritual. Uma nota final, quando Poncelet pede desculpas a Delacroix por ter matado seu filho, os pais da garota que também foi assassinada murmuram algo sobre por que ele não se desculpou por ela. morte. Eu acho que o ponto é que durante todo o filme, Poncelet nega matar as duas crianças. Há dúvidas na mente de Prejeans que ele fez as duas mortes - há um amigo que foi condenado mas não à morte - meu pensamento é que Poncelet matou o menino Delacroix e o outro homem assassinou a menina - daí Poncelet assumiu a responsabilidade pelo que fez. Se ele tivesse sido responsável pela morte das meninas, ele provavelmente teria se desculpado por isso também.</t>
  </si>
  <si>
    <t>Este glorificado documentário do canal de descoberta, parte do estudo bíblico, parte da caça ao tesouro, todo apropriação indébita, poderia ter se encaixado bem em suas origens televisivas, mas se tornaria um longa-metragem. Desde o primeiro olhar de sua arte de capa brega, pode-se lançar dúvidas sobre a integridade por trás deste assunto sério, mostrado no caso dianteiro relegando a busca por Jesus para uma fonte de ação genérica que parece mais National Treasure ou Tomb Raider então qualquer debate informado e exame do local do enterro histórico deve. Tal é a maneira dissimulada em que todo o processo gira em torno de. Mais curiosa criança, em seguida, pesquisador digno, explorações de Simcha Jacobovicis se deparar com auto-indulgente, enquanto sua pesquisa parece manipuladora. Apesar de todas as revelações fascinantes que este cineasta tenta transmitir aos seus espectadores através de supostas evidências, uma enxurrada de declarações repetitivas reiterando a mesma pesquisa e descobertas prova que The Lost Tomb of Jesus tem muito pouca informação para respaldar as afirmações inchadas, embora fascinantes. . O que isso significa é uma tentativa muito frustrante de vencer o público com a mesma pequena evidência factual em apoio à autenticidade deste túmulo, que ironicamente o deprecia. Ao mesmo tempo em que associam incansavelmente muitos desses mini-caixões encontrados em conjunto para apoiar a teoria de Jesus de Nazaré, esta pesquisa oferece uma abordagem completa para perseguir continuamente essa obsessão singular dos arqueólogos romantizados. Pode haver alguns dados factuais impressionantes que ajudem a lançar alguma luz sobre muitas crenças dogmáticas cristãs tradicionais, mas, essencialmente, a natureza sombria deste projeto fez com que parecesse apenas uma peça de exploração, financiada numa época em que O Código Da Vinci era todo a raiva.No final, a arte da capa de queijo estava certo. Apesar do meu apreço pela forma documental, O Túmulo Perdido de Jesus leva um tópico sempre interessante e o transforma em caça de aventura geriátrica por muito tempo e sem variação, substituindo qualquer relevância e sacralidade pelas motivações pouco inspiradas por trás dessa equipe. No momento em que esses invasores do túmulo terminaram suas explorações, relutantemente tendo que parar a pesquisa por causa das demandas sociais, os espectadores ficam com a sensação de que o diretor insistia em forjar esse mistério, quer estivesse lá para começar ou não. Há alguns momentos genuinamente potentes em que os corredores da história vêm marchando por esse documentário de maneiras despretensiosas, mas toda a descodificação, exploração e teorização do mundo ainda deixam essa peça de vaidade equivocada em um vazio inquieto de resposta apática.</t>
  </si>
  <si>
    <t>Eu não entendo as pessoas aqui. O filme não é tão bom quanto tão ruim quanto algumas pessoas dizem aqui. Exceto por De Kok, a atuação é boa. O problema com o filme é principalmente o roteiro. Os personagens não são críveis. O sexo está bem, mas a psicologia por trás das pessoas faz muito pouco sentido. O filme não parece bom, mas o que você espera? O filme foi filmado por muito pouco dinheiro em vídeo. Claro que não parece tão bom quanto um filme normal, duh! A única coisa que eu concordo é que a música é ruim. Soa como um filme erótico suave e barato dos anos 80. O filme não é bom, tudo bem, mas você tem que dar algum crédito por tirar isso sem nenhum dinheiro.</t>
  </si>
  <si>
    <t>Nunca vi este filme e considero um excelente clássico com grandes atores veteranos. No período em que este filme foi feito, as pessoas na América eram diferentes, não havia TV ou todas as coisas modernas que temos hoje, exceto a rádio e o início de grandes filmes sendo feitos em Hollywood. Contos inocentes e doces de romance entre uma jovem ou um rapaz eram vistos de maneira diferente do que é hoje. Ann Shirley, "Murder My Sweet", 44 interpretou uma jovem garota órfã que foi chamada de Carrot Top por causa de seu cabelo ruivo e se viu sendo levada para uma casa de duas pessoas idosas, que eram como duas corujas e cuidavam de Ann Shirley. Era uma cidade pequena e todo mundo conhecia todo mundo e se qualquer coisa acontecesse, a cidade inteira descobriu sobre isto dentro de minutos. É um filme realista com pessoas decentes que tentam ajudar umas às outras de uma maneira muito simples. Hoje, parece muito corn bola e estúpido, mas acredite em mim, esta era a maneira como as pessoas estavam na América durante a década de 1920 e 30 e eles eram uma grande geração que amava bons filmes para a família.</t>
  </si>
  <si>
    <t>Samuel Fullers Pickup na South Street é anômalo: um filme "Red Scare", desprovido de histeria, no qual a ameaça comunista nada mais é do que o McGuffin que incita a trama. O carteirista Richard Widmark alivia a mulher solta Jean Peters de sua carteira contendo uma tira de microfilme; sem o conhecimento de nenhum deles, abriga segredos vitais para a Guerra Fria. Peters, por acaso, estava sendo vigiado por agentes do FBI que estão tão perplexos com o roubo quanto o homem que a comanda, o comediante covarde Richard Kiley. Na tentativa de recuperar o precioso filme, ambos os lados pedem a ajuda de Thelma Ritter, uma velha janelona que está sempre no ouvido e disposta a vender o que ouve. Mais completo de uma paleta opulenta de tempos e tonalidades em contar a história, que torna-se uma corrida contra o relógio da crescente brutalidade. Do metrô até a beira-mar, o seu verão de Manhattan ganha um brilho suado que é quase pungente. As cenas de amor entre Peters e Widmark se tornam uma mistura instável do tumultuado e do tenro, e são marcadas para "Again", uma música lançada por Ida Lupino em Road House, também estrelada por Widmark. O ritmo diminui para Ritters, belamente escrito e interpretado como o cenário da morte - entre as vinhetas mais pungentes de todos os noir e uma espécie de oásis de miragem em um filme ressequido de sentimentalismo. Este é o escritor / diretor Fullers que trabalha apenas nos limites mais restritos do ciclo noir; suas explorações posteriores da patologia americana The Crimson Kimono, The Naked Kiss e Underworld USA nunca resultaram em uma síntese tão satisfatória quanto a Pickup on South Street.</t>
  </si>
  <si>
    <t>Aqueles franceses e os alemães certamente têm uma longa história de não gostar um do outro. É interessante notar que o Kamerdaschaft ou Comradeship na tradução ocorre em 1931. Apenas alguns anos depois, Hitler sitiava a Alemanha e começava seus planos de dominar o mundo, sendo a França uma vítima de suas ambições. Mas estes são tempos de serenidade em comparação com o futuro. Um grupo de mineiros na fronteira tenta atravessar para a França para conseguir trabalho. Eles são rejeitados de volta e depois em uma boate por seus vizinhos franceses. Então acontece um desastre nas minas dos franceses e uma cena bem trabalhada e escrita, uma trupe de mineiros alemães decidem vir em socorro. Uma história simples, não é? Pabst era um poeta do cinema mudo e não tenho certeza se este é seu primeiro filme sonoro ou não, mas sua poesia está aí para ser descoberta. Ele não é exigente, mas traz um realismo robusto para a provação. Ther é ainda um flashback de um evento da Segunda Guerra Mundial que acena o ponto desta história. Supostamente baseado em um evento real, o filme faz os eventos com orgulho e objetividade. Smetimes, isso é o que um filme precisa ser.</t>
  </si>
  <si>
    <t>Bem, as prévias pareciam engraçadas e eu normalmente não vou ao cinema na noite de abertura, especialmente com meus filhos, porque ... bem, você nunca sabe. Aqui está um filme que não agrada tanto a crianças quanto a adultos, pois as piadas são muito perversas para as crianças e cai completamente para fins de entretenimento para adultos. Eu estava realmente envergonhado de estar com meus 9 e 6 anos de idade e ter que explicar aos meus 6 anos de idade o que S H T soletra. Essencialmente o que acontece aqui é uma torção total do clássico do Dr. Seusss. Acrescenta um vizinho malvado e preguiçoso que quer casar com a mãe das crianças por seu dinheiro. Se isso fosse uma subtrama, então talvez isso teria sido bom, mas acaba sendo o enredo principal em torno do filme todo e "o gato" desempenha um papel mais secundário em expor o vizinho à mãe para quem ele realmente é. Siga o meu conselho e leia o livro e passe o filme.</t>
  </si>
  <si>
    <t>Este é um filme barato feito por Al Adamson - um homem que talvez tenha sido o pior cineasta de todos os tempos -, possivelmente pior do que Ed Wood Jr. Adamson se especializou em filmes de terror e peles de baixo orçamento durante os anos 60, 70 e 80s e com títulos como CINCO BLOODY GRAVES, HELLS BLOODY DEVILS, SATANS SADISTAS e LASH OF LUST é óbvio que ele não estava fazendo Shakespeare !! Seus filmes todos tinham podres valores de produção, sensações, gore e atuação amadora.Aqui em CÉREBRO DE SANGUE, vários atores de ações de Adamson, como sua esposa, Regina Carrol, Zandor Vorkov e Angelo Rossitto estão juntos para o passeio e tinha aparecido em Adamsons filme anterior , Drácula VERSUS FRANKENSTEIN. Isso é uma sorte porque o filme anterior foi tão terrível e tão mal executado em todos os níveis que o Cérebro de Sangue não pode deixar de parecer bonito! Claro, a maquiagem é risível, a trama muda envolve o esquema de transplante de cérebro onipresente e agir é o nível Z, mas ainda é melhor do que seu último filme! Sobre as únicas coisas positivas sobre este filme são que o ator coadjuvante, o anão Angelo Rossitto, na verdade tinha uma parte melhor do que o normal - com mais diálogo e um papel mais importante na trama - e há realmente algum senso de perigo e tensão em vezes. Quanto à Sra. Carrol, ela ainda parece uma stripper e o resto do elenco fláu com esse filme bobo. No entanto, é ruim o suficiente que faz para assistir bem por fãs de filmes ruins - você só tem que ver maquiagem no cara com queimaduras de ácido, bem como a arma de raios que parece ser feita de uma luz traseira velha!</t>
  </si>
  <si>
    <t>Este filme é simplesmente terrível !!!! Atuação lenta, lenta para chegar ao ponto e personagens de madeira que simplesmente não deveriam ter sido lá. A melhor parte foi a exibição de Iron Maiden cantando em algum vídeo em um teatro e é isso. o final valeu a pena assistir e esperar por mas foi !! Os personagens deste filme me deixaram dormir quase. Evite isso!!!</t>
  </si>
  <si>
    <t>Este é o tipo de filme que eu estou querendo saber por que alguém teria considerado fazer isso desde o começo. Este é o tipo de filme que eu não consigo entender como as pessoas colocam dinheiro nele, como a locadora pode colocar o DVD em suas prateleiras. Este é o tipo de filme que eu me culpo por ter alugado. Há bons filmes de classe B e eu não rejeito o gênero. Quando eles são bons, eles captam o interesse com a ação, eles têm personagens escritos bem o suficiente e agem bem o suficiente para que você possa se importar com eles. Os efeitos em alguns desses filmes suportam o filme em muitos casos, e você pode gostar deles pela originalidade. Quase nada é verdade em Coronado. O assunto e o roteiro estão no nível dos quadrinhos baratos - apenas um clichê. Os efeitos são baratos - e eu não me importo que o filme seja de baixo orçamento - você pode fazer muito com baixo orçamento, mas precisa de algum talento. Há tantos erros de continuidade e outros erros de direção como em outros dez filmes. Você não se importa com os personagens, não ri, e no final do filme você fica se perguntando se a paródia foi intencional ou não. A única qualidade que pude encontrar é o cenário, há alguns bons locais, que valem um filme muito melhor. 2/10 na minha escala pessoal. O pior filme do ano até agora.</t>
  </si>
  <si>
    <t>Junto com praticamente todas as fotos da República já feitas, "Assassinato no Music Hall" parece ter se desvanecido no esquecimento. Uma vergonha, porque este item de suspense misterioso, habilmente produzido, habilmente dirigido e escrito, e astuto, gira um sedutor thriller whodunnit contra o cenário do Radio City Music Hall. Um assassinato em um dos prédios elegantes apartamentos de cobertura lança suspeita sobre as deliciosas Rockettes - entre elas, Vera Ralston, que além de dar um desempenho atraente de sutileza e vulnerabilidade, fornece alguns números deslumbrantes de produção de patinação no gelo, Helen Walker, Ann Rutherford, Julie Bishop, e várias outras estrelas deliciosas de filmes B dos anos 40. O alto, loiro e bonito William Marshall, geralmente lançado em musicais, persegue o assassino à medida que o enredo complexo e cada vez mais assustador se desdobra, contra os ambientes mais chiques que você já viu em um filme noir. O final é uma surpresa tão grande quanto este triste e esquecido mistério de assassinato. Vale a pena restaurar e reviver na TV a cabo, VHS ou DVD. Republic afundou um pesado orçamento nesta produção de primeira categoria, e "Murder in the Music Hall" é tão liso, enervante e imensamente agradável quanto qualquer um dos grandes filmes de estúdios de sua época. SPOILER POSSÍVEL: Preste atenção à música rapsódica composta pela vítima pouco antes de sua morte. Em seguida, em meio às garotas constantes que tagarelam em seus camarins, tente localizar o zumbido daquela melodia fatal. Você descobrirá quem é o assassino, assim como William Marshall faz. Muito divertido, o tipo de filme que eles realmente não fazem mais, e que perda - tanto para cinéfilos quanto para atores.</t>
  </si>
  <si>
    <t>esse filme realmente FUMA, SUCA REALMENTE DIFICILMENTE DIFÍCIL, esse filme deve estar no Bottom 100, mas é tão ruim que quase ninguém viu ele votar nela tantas vezes que deveria ser ao mesmo tempo de "Manos - o Mãos do Destino ". Eu deveria ter uma posição horrível, mas a razão pela qual eu coloquei ele 2 foi para Eve, a garota da cidade que, além de algumas cenas de nudez, além disso, eu pensei em votar em 3, mas como eles mataram Eve, eu Voltou às 2. É que filmes como este não devem ser financiados por ninguém, já que nem sequer levaram à fama ou outras produções aos atores principal, grande falsidade, jaja, a história de um fantasma mineiro que mata a "mansalva "e depois que eles puseram fim aos seus erros, ele reaparece, porque com o fim eles o deixaram muito feio. VOTO DE PONTUAÇÃO FINAL: 2 para a nudez e o desempenho da bela Eva</t>
  </si>
  <si>
    <t>Eu gostaria apenas de dizer que o filme foi bom e tocante. O filme explica a você o real significado de ser salvo ou nascer de novo e está muito bem definido. A atuação foi muito boa, mas poderia fazer algumas melhorias. A história do quadro é cativante e quando minha igreja teve serviço aos jovens e nós assistimos, 8 pessoas deram vida a Cristo. Eu gostaria de dizer também a qualquer um que esteja lendo isto, dê sua vida a Cristo e arrependa-se de seu pecado. Por favor, visite www.lifeofacristian.piczo.com Obrigado Andrew A palavra de Deus não vai virar Vazio. Então, seja salvo e se arrependa do seu pecado!</t>
  </si>
  <si>
    <t>Uma mudança interessante do primeiro. havia mais mistério neste filme do que o primeiro. Mesmo quando acaba você se perguntando o que aconteceu quem foi o assassino. Há algumas partes boas no filme, a primeira parte começa devagar e depois na última metade o ritmo aumenta. Todo o filme é agradável. A história é 22 anos após os eventos que ocorreram no primeiro filme, Norman Bates está fora de um asilo e volta para o motel de Bates, mas quando uma mulher aparece alegando ser sua verdadeira mãe, as coisas começam a dar errado. Perkins interpreta um Norman idoso bem de novo e a cena no final foi excelente, ele balançou aquela pá terrivelmente forte.</t>
  </si>
  <si>
    <t>Este é um dos filmes mais engraçados que eu já vi. teve seus momentos cruéis, mas eles estavam cheios de charme. seu roteiro altmanesco, humor físico brilhante e amizades descontraídas foram um prazer de assistir, e uma fatia da vida com a qual a maioria de nós pode se relacionar. e eu posso dizer com uma medida de honestidade que eu estava com medo de Steve Carells mamilo..eu realmente era. Surpreendentemente, esta é uma comédia de boa índole, descarada que é essencialmente sobre o amor e as muitas relações que podemos encontrar-nos ao longo do caminho. Catherine Keener era ótima como Trish, e todos os amigos de Steve Carells eram imperfeitos, mas amáveis ​​e muito divertidos. a idéia de que eles suspeitavam que Carell era um serial killer é uma metáfora hilária para uma virgem de quarenta anos. mas a verdade simples era que ele queria estar apaixonado primeiro. original, encantador e muito engraçado. altamente recomendado.</t>
  </si>
  <si>
    <t>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 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 Eu assisti a esse filme no começo dos anos 70. É o melhor filme que eu já assisti e nunca vou esquecer isso enquanto eu viver. Eu odeio guerras. Eu odeio guerras. Eu odeio guerras. Eu me pergunto por que nós humanos ainda deixamos as guerras acontecerem. Você? Você sabe por que todas essas guerras continuam e continuam? pessoas inocentes são mortas, mesmo hoje, por bobos estúpidos e irreais?</t>
  </si>
  <si>
    <t>Eu tive um mau pressentimento quando vi o trabalho de título barato. Levou apenas algumas cenas para confirmar que este filme é um verdadeiro estrago! O único prazer que tive com isso foi rir do exemplo de falhas técnicas - o áudio de "som de carro" de fundo simplesmente desaparece durante a cena com Danny e Dog in Dogs. A produção mostra um exemplo total de falta de imaginação - o fogo da metralhadora em câmera lenta se repete muitas vezes. Sandra Bullock desempenha essencialmente uma pequena parte, completamente desnecessária para o enredo. Dizer que este filme realmente tem um enredo é fazer mais justiça à escrita do que merece. O hardware antigo é interessante. Este filme foi lançado em 1982 e não em 1987, como indica o banco de dados da IMDb, e a atual "high tech" era uma tela âmbar em um IBM PC de 4,8 MHz com drives de disquete. Talvez o PC fosse a verdadeira estrela do filme ... pelo menos era interessante. Pegamos isso em DVD por alguns trocados na caixa do WalMart. Como o outro usuário observa, pagamos muito!</t>
  </si>
  <si>
    <t>HeidiJean realmente viu esse filme? Um ótimo filme de Natal? Nem mesmo perto. Maçante, sem graça e completamente carente de imaginação e coração. Eu continuei assistindo esse filme me perguntando quem diabos achava que Carly Pope poderia interpretar a liderança nesse filme! A mulher não tem personalidade detectável e dá um desempenho completamente sem brilho. Baransky foi ótimo, como de costume e desde o único modicum de interessante a coisa toda. Provavelmente, o envolvimento dela foi a única razão pela qual este projeto foi iluminado para começar. Talvez eu esteja esperando muito por um filme da Lifetime que tenha sido jogado 15 dias depois do Natal, mas fiquei pensando nisso com um diretor diferente e um JJ reformista com uma atriz que pelo menos poderia provocar simpatia, poderia ter sido um filme bonitinho.</t>
  </si>
  <si>
    <t>Como 4 de 16 eleitores anteriores deram a este filme 10? Como poderia mais da metade dos eleitores anteriores dar um 7 ou superior? Quem está votando aqui? Eu só posso supor que é principalmente crianças - crianças muito jovens. O fato é que este é um filme ruim em todos os sentidos. A história é estúpida; a atuação é difícil até pensar em atuar; os personagens são sem caráter; e o diálogo é terrível. Eu vi esta tarde chuvosa no canal Sci-Fi. No triste acontecimento de que ele seja retransmitido, sugiro que você leia um livro.</t>
  </si>
  <si>
    <t>Steely, o poderoso gangster Supremo Frankie Diomede, sempre magnífico, Lee Van Cleef, em sua forma rude e resistente, foi preso e mandado para a prisão, para que ele esfregue um parceiro traidor sem a detecção. Bajulação bajuladora e o pretenso wiseguy Tony Breda, um amável retrato de Tony Lo Bianco também é arrebentado. Frank e Tony formam uma improvável amizade atrás das grades. Tony ajuda Frank a sair do grupo e o ajuda em sua busca para vingar-se de um grupo rival de mafiosos liderados pelo implacável Louis Annunziata, interpretado por Jean Rochefort. Diretor Michele Lupo, trabalhando a partir de um roteiro absorvente de Sergio Donati e Luciano Vincenzoni, relata a história em ritmo acelerado constante, sustenta um tom adequado, mas ocasionalmente despreocupado, e encena as empolgantes peças de ação com um brio considerável uma briga de chuveiro roughntumble jailhouse e uma taxa de perseguição de carro de mondo destructo prolongada como os destaques emocionantes definitivos. Van Cleef e Lo Bianco exibem uma química agradável, solta e envolvente na tela; o relacionamento entre seus personagens é alternadamente engraçado e comovente. O arrebatador Edwige Fenech não tem muito o que fazer como a namorada chorosa de Tonys, Orchidea, mas pelo menos descobre seu corpo insanamente lindo e voluptuoso em uma cena de chuveiro gratuita muito apreciada. Riz Ortolanis groovy, pulsante, syncopated funk / jazz pontuação certamente atinge o soulfully swingin spot. A cinematografia polida de Joe DAmato e Aldo Tonti é igualmente impressionante. Um pequeno vencedor realmente bacana e divertido.</t>
  </si>
  <si>
    <t>O espírito é um olhar original e original da vida ocidental do ponto de vista de um cavalo selvagem e nativos americanos. O filme centra-se nas amizades e perigos que um cavalo selvagem, Spirit, encontra durante a sua vida. Muito bem feito na apresentação, usando a tecnologia disponível hoje para fornecer visuais deslumbrantes que são de tirar o fôlego na sua profundidade e realismo.A música é fantástica, com músicas de Bryan Adams, e música de Hans Zimmer, que também foi responsável pela música extremamente popular do sucesso da Disney de 1994, O Rei Leão. A história não é muito profunda, mas o fato de não ser tão profunda quanto alguns filmes, na minha opinião, prejudicam o filme como um todo.Um excelente filme que eu gostei imensamente, e que é adequado para toda a família. Não é para ser desperdiçada. 10/10</t>
  </si>
  <si>
    <t>Como uma história de Custer, isso nem mesmo perto de Custer morre para ajudar os índios? Tenho certeza de que os outros membros do 7º Cav não foram consultados nessa decisão. Mas como um western, isso é divertido. Flynn olha e age como a parte do arrojado cavaleiro. E o "Garry Owen" é sempre bom ouvir!</t>
  </si>
  <si>
    <t>Para aqueles que esperam que a arte da capa e o roteiro da história indiquem outra produção indiana de Bollywood, cuidado: não há números de dança musical ou canções de valor de produção para iluminar o clima nesta história cansada de casamentos arranjados na cultura indiana britânica - com alguns Como descrito por Roopesh Parekh, o roteiro pula em torno de tópicos que merecem ser discutidos, apenas para encobri-los com táticas rotineiras de evitação. Harmage Singh Kalirai dirige como um policial de trânsito, tentando unir as diferentes subtramas ao ponto das táticas de Keystone Cop.Jimi Chris Bisson é um estudante de medicina que é gay e tem um amante Jack Peter Ash e eles vivem com Jacks obesos, alcoólatras , tia solta tia Vanessa Sally Bankes e Sallys filha gordinha Hannah Katy Clayton. A família Jimis é visitada pela família Patel de Delhi, que leva sua linda filha Simran Jinder Mahal para a Inglaterra para encontrar um marido. Os pais de Jimis, Saeed Jaffrey e Jamila Massey e sua avó Zohra Sehgal decidem que Simran é a garota para Jimi se casar e arranjar um noivado e casamento de acordo com os costumes indianos - sem consultar Jimi. Jimi descobre o enredo e é muito covarde para não ir junto com ele, uma decisão que enfurece Jack e enfurece Vanessa. Hannah conta uma mentirinha a Simran que é filha de Jimis e o casamento está cancelado. Quando os pais de Jimis visitam a casa dos Jimis, descobrem que Vanessa é bêbada, sentem repulsa por ela, mas acabam decidindo que, para a felicidade de Jimis, concordarão com o fato de que Vanessa lhes deu uma neta e decidem usar os preparativos do casamento para Jimi. e Vanessa. Jimi convence a muito relutante Vanessa a concordar com a ideia e, em pouco tempo, Vanessa está vestida com um sari, preparada para um casamento, e Jimi, aterrorizado com o que está fazendo apenas para agradar seus pais, inclui Jack como seu padrinho. No casamento, a verdade é revelada e, para Jimis, surpreender sua família se adapta ao verdadeiro eu de Jimis e o dia é salvo simplesmente por ser sincero. O elenco lida muito bem com esse absurdo e há alguns bons desempenhos: Chris Bisson e Peter Ash são homens atraentes e desempenham bem seus papéis, embora sem qualquer indicação de um relacionamento amoroso, o diretor parece aterrorizado em mostrar a menor sugestão de intimidade entre os dois homens; Sally Bankes fornece a maioria das risadas como Vanessa; o resto do elenco repete os papéis estereotipados que eles tocaram inúmeras vezes em filmes indianos. Este não é um filme ruim - tem seus momentos - mas é superficial e cansado demais para nos preocupar com qualquer um dos personagens.</t>
  </si>
  <si>
    <t>"Pecker" é um fotógrafo jovem e desconhecido de Baltimore que se torna uma grande estrela no público, na mídia e na cena de arte local, com suas fotos mostrando a suja realidade da vida cotidiana como roupas íntimas sujas ou excrementos humanos. É um tema típico das comédias independentes de John Waters Baltimore para mostrar os lados estranhos do modo de vida americano entre moda política correta e reações conservadoras, explorando os fundos da sociedade de classe média de sua cidade natal.Edward Furlong de "Terminator 2" Fame interpreta Pecker, apoiado por Christina Ricchi, a fotógrafa Cindy Sherman, a lendária Patricia Hearst e a atriz de longa data de Waters, Mink Stole. Embora o ritmo do enredo se torne uma grande falha, às vezes, e não possa competir com os rápidos e furiosos piadas de Waters, brilhante "Serial Mom", ainda tem algumas boas risadas e algumas cenas inesquecíveis como uma ex-viciada em drogas que se tornou uma vegetariana cheirando ervilhas de um prato de vegetais ... "Pecker" é uma grande comédia sobre a arrogância do cenário artístico, as propagandas da mídia, a angústia sexual da classe média e as formas estranhas de se tornar uma estrela pop sem perceber. Recomendado!</t>
  </si>
  <si>
    <t>Este filme foi muito ruim. Primeiro eles nem mesmo seguiram os fatos para isso. Metade do filme foi inventado e era mais sobre o policial cuja mãe era uma das vítimas de Ed Geins. A atuação foi horrível, com exceção do cara que interpreta Ed Gein, mas não é difícil atrapalhar interpretar um cara esquisito. Embora eu acho que foi horrível eu dei-lhe um três porque eles começaram com fotos reais do crime. essa foi a melhor parte do filme. Assim que a introdução do filme foi terminada, o filme desceu. O escritor deste filme tentou apimentar, mas não precisava ser. A história de Ed Gein é interessante o suficiente sem falsificar informações.</t>
  </si>
  <si>
    <t>Bem, esse filme é incrivelmente horrível. Eu senti pena dos atores envolvidos neste projeto porque tenho certeza que eles não escreveram suas falas. Que às vezes foram entregues com leve sarcasmo, o que me levou a acreditar que eles não estavam levando este filme a sério, nem poderia qualquer um que assistisse a esse desagradável e espancado monstro de terror. Enquanto assistia a essa "Criatura Desconhecida", não pude deixar de pensar que não havia muito orçamento ou um escritor competente na equipe. Mas, se você for assistir a isso por uma risada, você será feliz, o filme é sem vergonha de zombar de si mesmo porque eu não posso ver como alguém poderia olhar para isso e ter orgulho de bombar direto para o DVD clichê quero ser thriller de ação / horror filme fightfest à luz.</t>
  </si>
  <si>
    <t>Depois de terminar a série Zero Woman, eu estava ansioso para a série Female Prisoner Scorpion; ambos baseados em quadrinhos por Tooru Shinohara. Infelizmente, não consegui vê-los em ordem, já que este é o terceiro da série. Começa muito bem quando o Scorpion Meiko Kaji está fugindo da polícia. O detetive Kondo Mikio Narita conseguiu dar um tapinha nela, mas ela cortou o braço dele e fugiu. Se isso não for ruim o suficiente, mais tarde, um cão cava o braço e é visto trotando pela rua antes de encontrar um lugar para desfrutar do deleite. Scorpion poderia também voltar para a prisão, já que a vida não é um piquenique do lado de fora. Primeiro, uma Yakuza Tanida v ameaça pô-la de volta se ela não apagar; e então o líder da gangue a pega quando ela se livra da Tanida. Mas, eles não a seguram por muito tempo antes de ela escapar e está procurando por vingança. Em seguida, eles estão caindo como moscas. Alguns certamente mereciam isso por usar roupas berrantes com colares de camisa tão grandes que iam até o ombro. A senhora Reisen Lee se entrega para evitar ser morta. A polícia chega em sua última matança e prende-a no esgoto. Ela está lá por uma semana e os policiais descobrem que um amigo Yayoi Watanabe tem lhe dado comida. A história O Yuki Watanabe e seu irmão é uma subtrama que é muito interessante, mas apenas incidental ao filme. Eles tentam queimá-la, mas este é o The Scorpion, e ela tem alguns negócios inacabados. Não é a mistura usual de sexo e violência, esta é uma história lenta que é bonita por toda parte.</t>
  </si>
  <si>
    <t>Já vimos uma história como essa antes: uma esposa em problemas conjugais, interpretada por Nastassja Kinski, se envolve em sexo com um estranho William Baldwin e depois quer voltar à sua vida com marido e mulher. Quando ela volta para casa, descobre que o marido finalmente encontrou um emprego. Tudo parece brilhante. No entanto, Kinski descobre que seu novo chefe maridos é realmente o estranho que ainda mostra interesse por ela e parece fazer qualquer coisa para conseguir o que quer. O que fazer? Não diga nada, eu realmente não gostei do filme. Enquanto não foi apenas ruim, claramente faltou "que algo". Talvez devesse se concentrar mais no que está acontecendo dentro da cabeça de Kinskis. Nada a dizer sobre os próprios atores, eu acho que Baldwin foi uma boa escolha para o papel do chefe obcecado, mas os personagens pareciam um pouco estereotipados, agindo da maneira que você veria personagens atuando em seus filmes de TV todos os dias. Finalmente, o final totalmente arruinou o que poderia ter sido um enredo interessante. Na minha opinião, o filme tentou parecer legal, tinha um pouco de camerawork instável aqui e ali, alguns stills, cortes rápidos e glamour, mas no final eu acho que adapta-se muito melhor às produções de Spelling. O mesmo vale para a música. Caso contrário, não parecia tão ruim. Alguém poderia gostar disso, mas definitivamente não era minha xícara de chá. Para ser justo, eu não costumo assistir muito este tipo de thrillers. Este parecia muito longo, mesmo que fosse apenas uma hora e meia, acho que poderia ter funcionado melhor como um episódio de uma hora em algumas séries de TV. Não havia absolutamente nenhuma necessidade para algumas das cenas, especialmente a cena do chuveiro. Meu conselho: Experimente antes de comprar!</t>
  </si>
  <si>
    <t>Lembro-me de me deparar com este especial enquanto surfava em 1965. Eu nunca tinha ouvido falar de Barbra antes. Quando o show acabou, eu pensei "Esta é provavelmente a melhor coisa na TV que eu já vi na minha vida." 42 anos depois, isso é verdade. Ainda não há nada tão surpreendente, tão honestamente surpreendente como o talento que foi exibido aqui. Você pode falar sobre todas as super-estrelas que você quer, este é o mais superlativo de todos eles! Você nomeia isso, ela pode fazer isso. Comédia, patético, sedução sensual, baladas, Barbra é verdadeiramente um contador de histórias. Sua capacidade de retirar qualquer coisa que ela tenta é lendária. Mas esse especial foi feito no começo e ajudou a criar a lenda que ela rapidamente se tornou. Apesar de ter crescido tanto tempo em tão pouco tempo, ela cumpriu a promessa, revelando mais de seus talentos ao longo do tempo. Mas eles estão todos aqui desde o começo. Você não ficará desapontado em ver isso.</t>
  </si>
  <si>
    <t>Este é um filme peculiar de heist / caper, que parece previsível a princípio e depois surpreende até a última cena. O protagonista é um grifter que vai trabalhar em um pequeno carnaval, onde ele é pago para matar a esposa do dançarino do ventre de gerentes Divana e acaba se apaixonando por ela mesmo. Ela é sedutora, complicada e mortal e ela continua desaparecendo e aparecendo de novo como uma espécie de truque de mágicos. Os outros filmes incluem o seu marido / empregador duplicado, interpretado pelo talentoso Armand Assante, alguns mafiosos dominicanos e, o mais importante para o enredo, uma mala cheia de dinheiro. Assim como o velho "jogo de shell", aquele em que você tem que adivinhar em qual delas as ervilhas, você estará adivinhando quem ganhou o dinheiro, e como as vítimas dos vendedores ambulantes que correm esses jogos, você provavelmente vai adivinhar errado. Dagma Dominczyk, como adorável Divana, é uma artista talentosa e uma pessoa de olho, seja ela dançando com a enorme cobra em volta dos ombros ou trabalhando em todos os homens desafortunados em sua órbita. Norman Reedus é bom como o jovem trapaceiro que fica confuso com a beleza indescritível que ele foi pago para matar. Não conte com ele, no entanto, para ele acaba por ser mais esperto do que ninguém lhe deu crédito. Este filme estranho vale a pena dar uma olhada.</t>
  </si>
  <si>
    <t>Um homem chuta um cachorro 2 no ar. Uma mulher chuta uma vaca para fora de sua cama. Um homem chuta um violino pela calçada. Uma mulher chupa um pé de estátuas por 15 segundos. Um homem chuta um homem cego no estômago. Jesus estupra uma jovem. Lá você tem. Acabei de te salvar uma hora da sua vida. Certamente há aqueles a quem esta "chocante vanguarda da expressão cinematográfica" apelaria. Mas não achei diferente dos vídeos pueris e desconectados que eu costumava filmar com meus amigos no 9º ano. Exceto que nunca tivemos uma vaca de verdade. Tendo ouvido sermões intermináveis ​​de conhecedores da arte de afagar a barba de como este é um filme tão importante, achei que valeria a pena o meu tempo. Não se engane, isso é uma porcaria. Se eu ouvir mais uma pessoa ligar para Buñuel, o "pai do surrealismo cinematográfico", acho que vou socar alguém. Se alguma coisa, ele deu um grande passo para trás a partir do início surrealista pioneiro por seus veteranos Fritz Lang Metropolis, F. W. Murnau Faust e Robert Weine Caligari 10 anos antes. Isso fez uma piada da coisa toda, como se BuÃ ± uel nÃ £ o tivesse a confianÃ§a de realmente abraÃ§ar a arte sem sarcasmo, sans labsurditÃ ©. Levaria BuÃ ± uel mais 40 anos antes que ele refinasse seu estilo em algo admirÃ¡vel. Ignore o material inicial e vá direto para 1970 se quiser ficar mais impressionado com o trabalho dele. Tenho certeza de que ele concordaria. Em 1977, o próprio Buñuel declarou que ficaria feliz em gravar todas as impressões de seus filmes antigos. Neste caso eu ficaria feliz em derramar o fluido de isqueiro.</t>
  </si>
  <si>
    <t>Parece que até o diretor não gosta deste filme, mas para mim eu acho que ele está sendo um pouco duro consigo mesmo. Claro que não é perfeito, mas há algumas cenas atmosféricas, e a história é boa o bastante para te deixar interessado. o que parece ser uma vila bastante bonita que também contribui para a atmosfera. Se você gosta de filmes de terror filmados na Inglaterra, experimente. Eu acabei de ver um trailer do filme mais recente do diretor, The Devils Chair, que parece bastante surpreendente. não são filmes de terror ingleses suficientes para mim, então qualquer um que venha junto merece nossa atenção, e este não é tão ruim quanto você pode pensar</t>
  </si>
  <si>
    <t>No futuro de 2001, Freddy está atrás do último adolescente sobrevivente de Elm Street. Abandonando QUALQUER ameaça para tentativas sem graça de humor e aparições de celebridades desnecessárias, vamos lá ... Roseanne ??? Tom Arnold ?? !! ?? WTF ?, isso é empatado com a parte 2 é o pior que o demônio estuprador já teve. Uau, isso era uma porcaria. Nem mesmo o grande lendário Alice Cooper poderia fazer desaparecer o fedor desse filme. E quando diabos Freddy já teve uma filha? Todo o filme é severamente retardado de forma, forma e forma concebíveis. Rachel Talalay, você fede ao alto céu, meu bem. Meu grau: D-DVD Extras: Cast and Crew Bios; Ir para a seqüência 3D e opções Jump to a Nightmare mais extras para o filme podem ser encontradas no sétimo disco do DVD-Rom The Nightmare Collection DVD-Rom: Trivia game; Roteiro; e link da web</t>
  </si>
  <si>
    <t>Você sabe que está com problemas quando o filme que você assiste tem vários títulos alternativos. Geralmente isso significa que eles tentaram e tentaram esconder o peru em vários mercados. Esse tipo de peru é The Brain Machine, que tem sete títulos diferentes. É sobre um projeto do governo super secreto que é suposto poder usar um computador para ler pessoas, mas que leva as pessoas a se matarem, ou algo assim. Sua preenchido com atores de nível B TV sentado em um quarto com painéis com cadeiras de gramado tentando agir um roteiro que faz quase nenhum sentido.Ele é um peru do tipo desagradável. Evite isso.</t>
  </si>
  <si>
    <t>Um imigrante ilegal resiste ao sistema de apoio social, causando consequências terríveis para muitos. Bem filmado e agido mesmo que a história seja um pouco forçada, ainda assim o ritmo lento realmente desencadeia a conclusão. A sensação de estar perdido na cidade grande é efetivamente transmitida. A pequena pessoa perdida na grande sociedade é algo com que todos podemos nos relacionar, mas não posso endossar sair do seu caminho para ver esse filme.</t>
  </si>
  <si>
    <t>Este filme foi horrível e no final me fez perguntar por que alguém se deu ao trabalho de fazê-lo. Agora não foi de todo ruim, eu estudei cinema e este filme foi muito bem organizado e teve um filme cinematográfico muito bom, com ângulos interessantes para iluminação muito boa e excelente trabalho de câmera. Eu gostaria de ter visto de volta na escola porque teria feito um bom filme para escrever um artigo. MAS ........ Desde que eu me formei e perdi a maior parte do meu pretenciosismo cinematográfico eu percebi que um filme deveria ser divertido acima de tudo, esse filme era longo e chato e eu não tenho certeza quando finalmente cheguei ao ponto que valeu a pena o meu tempo.</t>
  </si>
  <si>
    <t>Eu estou em uma perda para encontrar as palavras para expressar o quão ruim eu pensei que este filme foi. O preceito inicial era promissor, mas em todos os aspectos depois foi totalmente horrível. Vamos percorrer os principais pontos. Trama - boa ideia inicial, mas um desenvolvimento verdadeiramente terrível. Houve muitos pontos quando pensei "não, ninguém faria algo tão estúpido". O final foi surpreendentemente anticlimático. Caracterização - todos os personagens eram caricaturas completamente brandas ou grotescas. Eu continuo tentando pensar em um que não era - possivelmente a mãe, mas é isso. Música - intrusiva, inadequada e geralmente terrível. Direção - totalmente amadora. Cinematografia - duvido que eles ouviram falar. Os ângulos da câmera / estabilidade / zoom geralmente são muito ruins. Estou totalmente confuso com a forma como este filme marcou tanto. É o pior filme que eu vi no cinema por anos, se não sempre.</t>
  </si>
  <si>
    <t>Apenas no caso de o título não dar isso - este filme é lixo. Sim. Decidi passar tanto tempo escrevendo este review quanto Hollywood provavelmente decidiu colocar no roteiro. Duvido que seja publicado, considerando o quão pobre eu redigi tudo, mas se é assim e qualquer um lê-lo - continue a gostar do primeiro filme de Sandlot. Supera completamente seus antecessores em todos os sentidos. As sequências nunca valem a pena comprar ou ver e todos os envolvidos em fazê-las devem ter vergonha de arruinar o que deve ser um dos filmes mais clássicos e originais de nossa infância.</t>
  </si>
  <si>
    <t>Eu costumava amar os Muppets. The Muppet Movie, The Great Muppet Caper e The Muppets Take Manhattan foram bons filmes para a família, inteligentemente escritos e divertidos de assistir. Eu nunca pensei que veria o dia em que eles iriam pular na onda do sleaze de Hollywood, mas aqui está: Scooter como um dançarino rave enjaulado, Pepe fazendo comentários obscenos e sugestivos a cada cinco minutos - este não é o Muppets de seu pai. Não é mais Jim Hensons Muppets, quer. Este filme temático "Its A Wonderful Life" tem seus momentos, mas não o suficiente para salvá-lo. Eu me encolhi enquanto assistia isso com meus filhos. Ainda tenho esperança para o próximo filme, mas este foi certamente uma decepção.</t>
  </si>
  <si>
    <t>... mas um filme ruim. Como Maltin diz que este foi Christopher Lees tentativa de fazer um filme de terror grave. Bem, é sério ... muito sério! O enredo é bobo e lento algo sobre pessoas idosas que habitam os corpos de crianças pequenas para alcançar a imortalidade ... o filme é tudo falar falar falar falar falar falar falar sobre as mesmas coisas repetidamente. Eu realmente cochilei algumas vezes! O filme é muuuito sem graça! O elenco sonha com isso com as únicas exceções de Peter Cushing e Lee ... mas este foi provavelmente um trabalho de amor para ambos, muitas vezes eles se queixaram de filmes de terror sendo muito violentos ... bem, isso não tem violência! Evite a todo custo ... a menos que você tenha insônia ... isso vai colocá-lo para dormir!</t>
  </si>
  <si>
    <t>Eu assisti a todos os médicos que episódios que minha estação local da PBS tocava enquanto crescia. Eu entrei para o médico por John Pertweeas bem como "cópias de câmera" de médico que enviaram para a América por fãs do Reino Unido para seus colegas americanos. Eu tive um ótimo tempo com o show, mas nunca pareceu levar-se a sério - eu quero dizer tão seriamente quanto um show de ficção científica sobre um viajante do tempo poderia ser. Eu fui para os CONs, fiz o traje pouco médico # 5,6 e Tegan foram meus personagens de fantasia, adorei. então tudo parou de repente. política do programa e falta de interesse e financiamento virou médico que em uma antiguidade de 25 anos que mergulhou no ethos.quando soube que o canal sci-fi tinha apanhado o novo médico, meu primeiro pensamento foi: "legal, agora meu 11 ano velho filho pode ver o que tenho sido balbuciando sobre todos esses anos, e sei o que diabos é um TARDIS "eu tenho várias caixas de telefone e TARDISES de vários tamanhos em torno da casa não esperava a excelente qualidade de história, desenvolvimento de caráter e f / x . Eu estava a dizer o menos - satisfeito. Pela primeira vez, eu encontrei um médico que não era um rabugento, um palhaço, um fop, uma cabeça de viagem, uma buceta ou um idiota. Christopher Eccleston é de longe o médico mais credível do mundo. Agora, agora, acalme os fãs de Baker! Não me entenda mal, eu amei quase todos os médicos e suas peculiaridades, mas Christopher deu algo para o médico que ele nunca teve antes - credibilidade de palavras reais. Eu só estou triste que ele decidiu contra outra temporada. mal experimentar David Tennant como eu faria com qualquer outro médico, mas agora o bar subiu ... lobo mau governa !!!!! 2008 update - eu amo David tennant! sua persona "mod" é algo que minha geração se lembra, minha geração de filhos pode lidar, e a gestapo fashion pode relaxar! Ele é um pouco mais humano que Christopher, mas não tão humas quanto outros ex-médicos. eu sinto falta da rosa, eu cavo martha, e o que eles estavam pensando com donna nobre!?!? ainda é o melhor passeio na TV</t>
  </si>
  <si>
    <t>Imagine um mundo em que todos tratem alguém com perfeição, nenhuma palavra grosseira seja pronunciada, brigas de escritório são inexistentes e seu chefe convida o pessoal do escritório regularmente para jantares caseiros onde você pode conversar sobre os mais recentes estilos de design de interiores. Tudo é limpo, agradável - bem, apenas bom. Em outras palavras: você está no inferno. Depois de ser deixado no meio do nada, em meados dos anos trinta, Andreas Trond Fausa Aurvaag começa um novo emprego como guarda-livros em uma cidade pequena e limpa. Desde o começo ele se sente estranho neste mundo próprio e impessoal de bondade superficial, cercado por uma arquitetura interior agradável, mas sem vida, e também por colegas. Comida gostosa de nada, bebidas não te deixam bêbado, não tem filhos em lugar nenhum; Após as etapas iniciais de adaptação, Andreas procura maneiras de escapar do mundo insípido. Ele não sabe mais de onde veio, mas ainda se lembra de gostos ricos, sentimentos verdadeiros - qualquer coisa além da vida sem compromisso que está levando agora. O HOMEM BOTHERSOME ressoa idéias de Huxley e Kafka, mas aqui a crueldade é a onipresença de limpeza onipresente. Ao contrário do PLEASANTVILLE, não se trata de fanatismo tacanho, mais uma fábula da nossa civilização urbana de encaixar. Isso lembra principalmente a cena engenhosa do FIGHT CLUB, na qual Edward Norton passa por um catálogo simulado da IKEA. Spiced com humor macabro, este conto lacônico escandinavo convence em todos os níveis: história, personagens e relevância. Uma verdadeira gema de tela. 8/10</t>
  </si>
  <si>
    <t>Este é sem dúvida um dos piores filmes de sempre, eu enfatizo, já feito. O que é pior, meu velho herói, Dolph, está nele e ele está estrelando. Jesus ... A história é realmente muito boa, mas o modo como é realizada fez até meu corpo doer. As cenas de luta para os iniciantes são tão bem coreografadas quanto uma briga entre dois bêbados se esgueirando na sarjeta. Os atores, com exceção de Dolph, que também é péssimo, se saem tão mal que não podem deixar de se perguntar se a razão de estarem lá é que são todos amigos do diretor, que por sinal deve ter ficado mais ausente, senão todo o tempo. Isto é 12 milhões gastos de uma forma inimaginável, porque pela aparência dos efeitos e cenário, o custo não pode ser um centavo acima de 1000.</t>
  </si>
  <si>
    <t>Sempre gostei de Fred MacMurray e, embora sua carreira tenha sido tragicamente interrompida, acho que Carole Lombard é divertida de assistir. Junte essas duas grandes e atraentes estrelas, junte os principais nomes de apoio como Jean Dixon, Anthony Quinn, Dorothy Lamour e Charles Butterworth, dê a eles um roteiro romântico, equipe com o renomado diretor Mitchell Leisen e você terá uma experiência de cinema medíocre.Skid Johnson Fred e Maggie Carole "se conhecem bem" durante sua visita ao Canal do Panamá, e passam as próximas semanas se apaixonando. Skids um grande trompetista, então ele embarca em uma carreira musical, que é previsivelmente meteórica em sua ascensão e queda. Durante sua escalada ao estrelato musical, ele negligencia Maggie, que mais tarde o inspira a começar de novo depois que ele chegar ao fundo do poço. Ah, sim, é o verdadeiro final feliz de Hollywood, que não chega muito cedo. As estrelas e um diretor desse calibre devem garantir o sucesso, mas este filme é tão previsível e lento que é difícil de assistir às vezes. As primeiras cenas no Panamá são tão arrastadas que parecem durar para sempre, e mais tarde um alcoólatra Skid simplesmente perambula sem parar em Nova York. Fred e Carole tentam o seu melhor, mas o roteiro cansado e a direção S-L-O-W simplesmente não lhes dão uma chance. Mesmo a cena final, em que Maggie encoraja Skid a se levantar das cinzas do álcool e do desapontamento, não parece verdade. Este filme deve ser visto uma vez para assistir a algumas das primeiras apresentações das estrelas MacMurray e Lombard. No entanto, eu garanto que isso vai demorar cerca de 48 horas.</t>
  </si>
  <si>
    <t>Algumas coisas precisam ser esclarecidas. A imagem de Mark Ferris não é o Mark Ferris, que estrelou neste filme. Eu sei disso porque ele era meu pai. Por favor, remova essa foto. Além disso, Mark Ferris foi o escritor, pelo menos um deles. Eu tenho tentado encontrar uma cópia ou uma maneira de ver esse filme novamente. Já faz anos e se alguém puder me apontar na direção de obter uma cópia, isso seria ótimo. O filme não era tão ruim assim, e tentar compará-lo ao mundo de hoje de Star Wars e outras imagens de alta tecnologia é fútil. Se você assisti-lo, apenas aprecie-o pela redescoberta e humor que possui. Ilumine-se em ser esnobes de cinema e desfrute de alguns filmes menos criativos e inovadores.</t>
  </si>
  <si>
    <t>Zombie Nation 2004 RHey, eu estava entediado. Eu olhei na minha pequena caixa Comcastic para encontrar um filme para assistir. Nação Zumbi? Ei, eu amo filmes de zumbis. Diz que o cineasta tem algum tipo de culto seguindo a descrição. Engraçado como isso não me avisa para não assistir a este filme. Eu poderia ter usado esse conselho. Zombie Nation é como o Troll 2, que é completamente erroneamente chamado. Tem pouco ou nada, dependendo do seu ponto de vista a ver com zumbis, e ocorre em uma cidade. Este filme gira em torno de um policial corrupto, que age o máximo possível, ele tem que estar tentando sugar tanto, enquanto ele prende as mulheres por besteiras triviais e depois as mata. Sim, ele é um policial serial killer. Não só este filme é falho em pensar que é um filme de zumbi, ele também tem seus fatos de serial killer completamente errados. Assassinos em série gostam de matar, eles vivem para isso e eles se sentem bem com isso. Esse cara derruba as mulheres e injeta-as com algum veneno. Ele nem sequer faz sexo com o cadáver ou o desmembra. Fale sobre chato! Eventualmente, uma das cinco mulheres que ele mata tem proteção Voodoo feita para ela e sem motivo aparente, todos os cinco voltam à vida e partem para matar esse cara. Eles foram todos enterrados ou jogados no oceano, mas você não saberia comprar as roupas limpas e afiadas que eles estão usando. As mulheres então agem muito mal e se vingam. Oh yay.Este filme foi uma porcaria em todas as categorias. Porcaria agindo, porcaria escrevendo, conjuntos de crappier e efeitos de maquiagem do crappier. As mulheres não se parecem com zumbis, a menos que você conte uma maquiagem muito escura ao redor dos olhos para ser a definição de fato do que faz um zumbi. Todos podem falar, se comportar, pensar e agir perfeitamente humano. O sangue é fraco comparado a muitos filmes do PG-13 e a nudez é mais do que breve. Você vê vislumbre de seios na seqüência de abertura ... Então os mesmos seios mais tarde! Vai saber. Acho que apenas uma atriz estava disposta a ficar de topless por esse banalismo. A delegacia de polícia está tão mal construída que você pode ver onde eles pararam de pintar as paredes do armazém que eles estão obviamente filmando. Você pode ver os canos, a iluminação ruim e a configuração excessivamente esparsa e até, a menos que você esteja cego, você pode ver o diretor falhando. Evite, é um desperdício de tempo.1 / 10</t>
  </si>
  <si>
    <t>Sozinho no escuro é Uwe Bolls chutar as nozes para Hollywood depois de House of the Deads soco no rosto.Se qualquer coisa que prova o quanto de um mestre manipulador Boll é. Depois de forçar o Artisan a falecer no flop que era a House of the Dead, pode-se apenas supor que a Lions Gate Films normalmente só liberou o AITD sob obrigação contratual após adquirir os ativos do Artisans. Porque o AITD é um exemplo ainda maior de falta completa de capacidade de produção de filme coerente, exposição de enredo e simplesmente roubar mal de outros filmes porque ele deveria parecer legal ao invés de porque se encaixava na estrutura dos filmes. Mas então esse é o ponto, não é isso. Boll não está tentando fazer um filme coerente porque ele não está tentando dirigir Sozinho no Escuro. Ele está apenas tentando manipular Hollywood.Alone in the Dark, como House of the Dead, Dungeon Siege, Far Cry, Bloodrayne e os outros 3 ou 4 projetos que são "anunciados" ou em "pré-produção" .Estes filmes não são dirigido, mas carteiras de investimento. Cada um deles entrou em produção sob o pretexto de que a lei tributária que Boll e seus investidores estão explorando pode ser fechada dentro dos próximos 2 a 3 anos. Quanto mais projetos de bombas ele puder liberar dentro desse prazo, mais dinheiro ele e seus investidores poderão ganhar. Por que se preocupar em fazer um bom filme quando um filme ruim faz de você uma menta mesmo assim? O resultado é filmes como o horror de Alone in the Dark.Alone in the Dark, como todos os seus outros filmes são apenas uma exploração cínica da tendência atual de Hollywood para o cinema preguiçoso.E para aqueles que apoiam Boll chamando-o incompreendido ou o próximo Ed Wood, parabéns, ao fazer uma figura de culto do homem, você está apenas tornando mais fácil para ele conseguir investidores, mas dando-lhe notoriedade. Para mais informações, leia aqui: http://www.cinemablend.com/feature. php? id = 209 http://www.cinemablend.com/forum/showthread.php?s=&amp;threadid=21699 Como um aparte, apenas não me pergunte como ele está juntando suas listas de elencos. A menos que os atores estejam envolvidos na fraude do investimento, esse mistério ainda precisa ser descoberto.</t>
  </si>
  <si>
    <t>RENDITION é um filme a não perder com a escrita sólida de Kelley Sane e com a direção de Gavin Hood que nos leva a uma história que é uma viagem através da jornada do homem através do inferno. Mais uma vez, Meryl Streep em um papel convincente da CIA hoje e grandes atuações de um elenco de atores superlativos em Reese Witherspoon, Jake Gyllenhall e Alan Arkin, juntamente com atores de ascendência do Oriente Médio que contribuem para a realidade da história.Em RENDIÇÃO você vê como "o terrorismo pode criar o terrorismo" e, à medida que o filme avança, amarrando a história ao que está ocorrendo no Oriente Médio, a realidade é trazida à tela. Os tiros externos aumentam a intensidade da história e Peter Sarsgaard faz um brilhante trabalho ao interpretar um Assistente no modo "beijo de bunda" de como a política americana é conduzida. Pena que não tenha havido uma audiência maior para este filme, pois juntamente com O VALE DE ELAH e LEÕES PARA OS LADRES, a RENDITION desempenha um papel importante em mostrar ao público como a luta e a proteção da democracia podem se perder seriamente.</t>
  </si>
  <si>
    <t>Oito indicações acadêmicas? Sua inacreditável crença. Eu só posso pensar que foi um ano muito ruim - até mesmo para os padrões de Hollywood. Com Huston como diretor e Jack Nicholson e Kathleen Turner como protagonistas, eu provavelmente teria engolido a isca e assistido de qualquer maneira, mas as indicações ao Oscar realmente me venderam, e eu me sinto distintamente enganada como resultado. Então, é uma comédia negra? ? Alguém pode me dizer onde está o humor em Prizzis Honor? É certamente sem gosto que o tiro na cabeça de uma esposa policial é apenas outro interlúdio supostamente cômico nesta pretendida farsa sobre a vida da máfia, com exceção de uma piada sobre seus charutos mexicanos favoritos, que imagino ser uma velha piada para os americanos que foram oficialmente proibido de comprar qualquer coisa de Cuba nos últimos 50 anos, não consegui identificar nada de natureza cômica - e tentei. Há um monte de clichês da máfia, mas o clichê não constitui humor no meu livro. É uma espécie de comédia romântica? Nunca. Os personagens e seus relacionamentos são tão incríveis e superficiais que estão em pé de igualdade com Ben Afleck e Jennifer Lopez em Gigli. É uma paródia inteligentemente planejada sobre a Máfia? Nem em um milhão de anos. O enredo é simplesmente absurdo, em vez de comicamente absurdo, e geralmente tem a sensação de um filme da máfia realmente ruim e barato. Parece mais uma homenagem do que uma paródia. Com personagens unidimensionais e pouco na forma de humor escrita para eles, os atores ficam fazendo sotaques desonestos e fazendo caretas. Bem, não é suficiente; mesmo quando o rosto está sendo puxado por aquele mestre da expressão facial cômica, Jack Nicholson responde com o lábio superior estufado ... agora isso significava ser uma paródia de paparazzi de Brandos em O Poderoso Chefão? ... Oh! Quem se importa? ... tudo que eu sei é que não é engraçado. Lance em alguma direção lenta e lenta que este filme se arrasta por 2 horas, alguns diálogos irremediavelmente estúpidos e clichê como; "Você se lembra do Camora? Bem, eles eram muito maiores, rastreiam você onde quer que você vá", e clichê maneirismos e você vai estar chegando para esse botão de avanço rápido antes que você possa dizer "capiche". Prizzis Honor está longe de ser uma "obra-prima" de Huston e é um trabalho muito ruim. É definitivamente um trabalho nos grandes diretores canônicos que deveria receber um sobretudo concreto e jogado no rio Hudson.</t>
  </si>
  <si>
    <t>Este foi um dos mais engraçados e maiores sitcom para bater a televisão nacional. É lamentável que o show não seja colocado entre grandes sitcoms onde realmente pertence. Os atores fizeram um excelente trabalho e as temporadas de um a seis foram o show em seu ponto mais alto. Embora a sétima temporada não tenha sido tão boa quando comparada às seis anteriores, ainda assim foi engraçado. A oitava temporada foi o verdadeiro problema. Sem a graça de Topher ou Ashton Kutcher, o show simplesmente se desfez. Não muito dizer, os outros atores não eram ótimos se algum dos 2 personagens principais tivesse saído, como Danny Masterson, Wilder Valderamma Kurtwood Smith, Debra Jo Rupp, Mila Kunis e Laura Prepon Don Starks e Tommy Chong também foram ótimos. o mesmo efeito. E a inclusão de Randy Josh Meyers também não ajudou porque ele não foi bem recebido pelos fãs do programa. Eu acredito que se o show terminasse um ano atrás, certamente teria entrado para a história como um dos grandes sucessos da sitcom. A 8ª temporada foi um pouco aborrecida, mas o final foi excelente. Eu vou sentir falta do show, eu só espero que eu acorde um dia para descobrir que o show está de volta como no show dos anos 80 com o mesmo elenco, porque eu vou sentir falta do inferno.</t>
  </si>
  <si>
    <t>A primeira Cruel Intentions, a original, é o meu filme favorito de todos os tempos. Foi uma obra-prima absoluta. Então, como é que eles poderiam fazer uma continuação tão ruim? Sarah Michelle Gellar foi perfeita no primeiro filme. Neste, Amy Adams é uma merda. Ela é terrível. E eles não poderiam ter encontrado uma garota que realmente se parecesse com Sarah Michelle Gellar? Pelo menos a mesma cor de cabelo !!! Quero dizer, vamos lá. Robin Dunn não é tão ruim quanto Adams, mas ele é absolutamente terrível quando comparado a Ryan Phillipe. O Sebastian no primeiro filme é desonesto, enganador e muito mais malvado que o Sebastian no prequel. E o que há com o enredo. Basicamente é assim ... 1- Sebastian tem um mau representante em sua primeira escola, então o filme diz, embora não mencione nada sobre ele e sua vida amorosa, e como ele tem estado com garotas. 2 Sebastian se muda para Nova York. , e de repente decide que ele vai se virar. Ele "se apaixona" com Danielle, eu poderia te lembrar que no original, Sarah Michelle Giller diz "você terminou com a PRIMEIRA PESSOA que você já amou porque eu disse ... então como ele pode ter se apaixonado no prequel? E ele é todo bom e charmoso, e toda "pessoa boa", como ele rejeita o sexo da garota que seu pai estava fazendo.3- Ele faz um total de 180, e acaba em um trio no final do filme , e depois seduzir Cherry.I significa, é terrível.E eu amei o primeiro tanto.Eu ainda não vi o terceiro.Eu espero a Deus é melhor do que este prequel.</t>
  </si>
  <si>
    <t>Eu vi esse filme na televisão e fascinado pela beleza de Jennifer Mccomb. Foi um filme legal e você pode assisti-lo pela beleza da África e, claro, Mccomb. Naquela época eu fiquei emocionado assistindo este filme e desde então eu estou tentando para o VCD deste filme, mas eu não consigo encontrá-lo. Enormes leões africanos fazem aparições em seu filme e seremos enfeitiçados simplesmente pelo tamanho desses animais e graça deles. Toda a seção do público pode assistir a este filme, particularmente as crianças vão gostar deste filme. Mas algumas cenas envolvendo Mccomb forçam a orientação dos pais para este filme. É um filme de férias agradável para todos.</t>
  </si>
  <si>
    <t>Este foi um dos poucos filmes noruegueses que eu realmente esperava ver. Começou como alguns comerciais com um grupo heterogêneo em partidas de futebol. Então eles fizeram um filme com isso. Os protagonistas não são profissionais e você pode ver isso, mas eles ainda fazem um trabalho muito bom e todo o filme me surpreendeu. A Noruega é conhecida por fazer filmes de baixa qualidade sem ofender, mas eu tinha um bom pressentimento sobre isso. Mesmo tu não estou interessado em futebol eu queria ver 2. a história é muito melhor do que o esperado e as risadas continuam se acumulando. há muitas aparições de celebridades e jogadores noruegueses. os personagens são bem retratados e você sente por eles. SE VOCÊ NUNCA VAI VER UM FILME NORUEGUÊS. DEIXE-O ESTE !!!!</t>
  </si>
  <si>
    <t>O Gojoe faz parte de uma nova onda de cinema japonês, levando diretores, editores e fotógrafos muito criativos e trabalhando em temas históricos, o que os japoneses chamam de "peças de época". O Gojoe é extremamente criativo em termos de cor, fotografia e edição. Brilhante mesmo. A nova onda de filmes de samurai japoneses permite dar uma olhada nas crenças tradicionais do xamanismo, demônios e poderes ocultos que certamente fizeram parte de sua cultura antiga, mas não exploradas em épocas samurai de Kurosawas, ou na série Zaitochi. Outro bom exemplo deste gênero é Onmyoji 2001. Eu colocaria o diretor Sogo Ichii como um dos mais interessantes e criativos diretores japoneses da nova onda. Outras peças recentes do período japonês que eu recomendo incluem Yomadas Twilight Samurai 2002 e Shintaro Katsus Zatoichi: The Blind Swordsman 2003.</t>
  </si>
  <si>
    <t>eles deveriam fazer os terroristas assistirem este vídeo como tortura, e não apenas pela perturbadora cena final em que amarrar e espancar uma mulher com problemas mentais é aparentemente uma fonte de comédia. cerca de meia hora disso convenceria até mesmo o mais fundamentalista a derramar os grãos, em vez de esperar até mais um minuto desse desastre. Esse filme é horrível. Aluguei porque um amigo disse que era hilário, só para descobrir que ele falava do diretor fanático fazendo o comentário em vez do filme em si. Eu acho que se você encontrar arrogância irrestrita engraçado, você vai gostar disso. Aparentemente é verdade que ele continua falando sobre garotas que ele "bateu", o exemplo mais insípido sendo quando a atriz principal aparece na tela. Na verdade, CJ Stacy foi a única boa parte deste filme - seu carisma brilha como um diamante neste filme. pilha horrível de estrume. Este aparentemente é o único filme que ela fez de acordo com o IMDb, espero que ela esteja envolvida com peças teatrais ou indie, já que acho que ela tem talento e beleza natural para realmente ser um trunfo para qualquer produção.</t>
  </si>
  <si>
    <t>Depois de ler o comentário feito sobre este filme, e atualmente assisti-lo, eu posso entender como a pessoa se sentiu sobre isso. As decisões tomadas foram depois de ouvir o bom senso. Quando o filme saiu, eu tinha ouvido as informações sobre como isso aconteceu. O enredo foi feito a partir de um evento real. Durante um show de premiação, um ator, agradecendo às pessoas, atribuiu o prêmio a um ex-professor da escola, inesperadamente entregando a pessoa. Naturalmente, muitas pessoas saem do armário quase todos os dias. Cada passeio é diferente para cada pessoa. Na vida real, o resultado de qualquer indivíduo também será diferente. E a disposição de aceitar quem eles são é a coisa mais importante na vida para alcançar a felicidade pessoal. Para aqueles ao seu redor, a alegria e a aceitação honesta podem tornar a vida muito mais completa. Para o filme, o resultado de como Howard é revelado é muito mais cômico do que a vida real. E a aceitação da comunidade mostrou aos outros que Howard era ele mesmo e nada mais. Em geral, as performances eram loucas. As citações memoráveis ​​e o uso da música aumentam os estereótipos existentes no mundo, mas levados com humor de língua e bochecha. É um filme. Sente-se, observe com a mente aberta e ria da sua cabeça.</t>
  </si>
  <si>
    <t>Danny Glover e Carey Elwes obviamente se esqueceram de como agir quando fizeram esse filme, a atuação é absolutamente atroz. O pagamento é ainda pior. Eu sinto muito por Danny Glover, espero que ele tenha sido bem pago por isso, porque isso o faz parecer completamente tolo, o mesmo vale para o Sr. Elwes. Um tapa absoluta na cara de qualquer fã de filmes de terror. Desprezível. Esta é provavelmente a pior exibição de atuação de atores veteranos que eu já vi. Eu me pergunto se eles se incomodaram em olhar o roteiro, ou se eles o fizeram deve ter dito "esqueça tudo que você sabe sobre atuar", porque isso faz com que os dois pareçam ridículos. Para dois veteranos experientes agir dessa maneira é terrível, espero que o cheque de pagamento tenha sido muito grande, pensei, no começo, era uma paródia. Se você pode encontrar satisfação neste filme, então mais poder para você.</t>
  </si>
  <si>
    <t>Este filme foi ótimo! Eu amo o jeito que mistura humor negro com drama. Há momentos em que você acha que não há nenhuma maneira possível de você rir da situação apresentada e, no entanto, experimenta uma risadinha surpreendente. Ele é maravilhosamente representado, com grandes atuações de Sigourney Weaver, Jeff Daniels e Emile Hirsch. Está bem escrito com um final elegante e surpreendente. Não sou de dizer que todos vão gostar tanto quanto eu, mas dê uma chance e alugue-a. O DVD tem ótimas características especiais, incluindo comentários completos do diretor Dan Harris e Emile Hirsch e um de Sigourney Weaver, que dão informações interessantes sobre o filme. Espero que meu comentário seja útil e que você goste do filme!</t>
  </si>
  <si>
    <t>Eu não posso acreditar que eles têm os atores e atrizes desse calibre para fazer este filme. Isso é tudo o que tenho a dizer - o filme fala por si !!</t>
  </si>
  <si>
    <t>Um dos meus colegas de trabalho recomendou este, o que implica que foi um dos filmes mais assustadores que ela já assistiu. Eu verifiquei junto com a minha namorada e desistimos depois de 50 minutos. Ontem, eu tive uma longa conversa com meu colega de trabalho ainda eram amigos! .Este filme é tão original quanto o mais recente filme estrelado por Steven Seagal. Não traz nada de original à mesa. As partes assustadoras foram feitas milhares de vezes antes. A maior falha, no entanto, é o ritmo dolorosamente lento deste filme. Os períodos entre os sustos são completamente desperdiçados com diálogos sem sentido e muitos ... nada..1 de 10 coquetéis Molotov</t>
  </si>
  <si>
    <t>Obviamente feito para mostrar os talentos famosos de "stripper" Misty Ayers dos anos 50. É uma pena que ela não possa atuar. A pequena história sobre a doce e inocente Sally Down Ayers sendo drogada e forçada à prostituição de escravos brancos. Então ela conhece o simpático Tommy Cole, que instantaneamente se apaixona por ela. Ele quer ajudá-la a escapar, mas ele pode? Você realmente não vai se importar. Não há pele de verdade aqui - Ayers apenas se vira LENTAMENTE para a calcinha duas vezes. O resto é apenas um pequeno conto chato de má atuação, atroz "comédia" nunca pensei que a prostituição era engraçada, mas o que eu sei? e terrível diálogo pós-dublado. Eu admito que houve uma reviravolta no final que eu não vi chegando, mas isso não é suficiente para sentar-se com isso. Também Ayers tenta atuar é histérico! Uma bomba real. Evitar.</t>
  </si>
  <si>
    <t>Eu tinha grandes esperanças para este filme porque eu amava muito o original. Parece que a Disney, no entanto, está tentando aperfeiçoar a arte das seqüelas ruins para o DVD. Eles merecem um razzie. Vários, na verdade. Eu achava que a ideia tinha mérito, mas a música era absolutamente horrível e a história não era muito melhor. O que aconteceu com a grande música que a Disney costumava ter em seus filmes? Mary Poppins, Aladdin, A Bela ea Fera, O Rei Leão ... até Hércules e o Corcunda de Notre Dame. Eles fizeram tantos grandes filmes ao longo dos anos que é realmente triste que eles tenham afundado a ponto de fazer seqüências que não são boas o suficiente para colocar nos teatros. Espero que este filme não seja uma indicação de coisas para a Walt Disney Corporation.</t>
  </si>
  <si>
    <t>Alguns trabalhos de câmera muito interessantes e uma história com muito potencial. Mas nunca vem junto como algo mais do que uma tese de pós-graduação em escola de cinema. Há duas razões principais para isso. Punho, não há um único personagem simpático, nem mesmo um vilão que possamos admirar por sua ousadia. Em segundo lugar, toda a atuação é horrível - até mesmo do veterano Willem DaFoe. O presunto é tão abundante aqui, você sente como você está em um piquenique - mas um desses piqueniques de empregado de companhia miseráveis ​​onde você bebe muita cerveja barata e adquire sua ressaca antes de você sequer parasse de beber. Então você come um cachorro-quente mal passado e vomita.Tudo bem, eu estou sendo um pouco duro com um jovem diretor que ainda pode ir a lugares - como eu disse, o trabalho de câmera é muito bom.Mas eu me sinto enganado - a sinopse para este filme sugere vamos assistir a um "western moderno", e a embalagem de DVD tem fotos que sugerem isso também - mas ninguém realmente conectado à produção de filmes parece saber que esse é o tipo de filme que deveriam estar fazendo. traição é o que dói; mas mesmo sem isso, permanece o fato de que não gostamos desses personagens, nos sentimos envergonhados pelos atores, a história é irremediavelmente confusa e, em última análise, simplesmente não nos importamos. Eu tirei do aparelho de DVD quase na metade do caminho. através. mas a locadora não me dava meu dinheiro de volta. Agora, isso dói muito.</t>
  </si>
  <si>
    <t>Posso por favor ter meus $ 13.00 de volta? Eu preferiria ver "a energia elétrica hidráulica chega à América do Norte". Novamente. Este é um filme com uma voz. A mesma voz, que sai de cada boca do personagem, independentemente da idade ou sexo. Para ouvir aquela voz novamente, eu teria que cobrar pelo menos US $ 150 por hora. E eu não faço seguro. Foi assustador assistir Will Ferrell se transformar em Woody. Mas eu não acho que elenco imaginativo é suficiente. Deve-se esperar até que eles tenham uma história antes de se incomodarem em fazer um filme. A menos que ele esteja apenas fazendo isso pelo dinheiro. E se esse for o caso, por que não apenas reemitir uma versão do All-Rap de "Whats up Tiger Lily?"</t>
  </si>
  <si>
    <t>Não há nada a redimir sobre este filme. É muito ruim e não de tal maneira que é até mesmo engraçado. Trama horrível, atuação e escrita e valores de produção incrivelmente baratos. Este filme faz "The Jackal" parecer uma obra de arte.</t>
  </si>
  <si>
    <t>... ou devo dizer involuntariamente hilário? De qualquer maneira, esta é uma das melhores comédias que eu vi em muito tempo. Eu estava rindo durante as palhaçadas de alguns dos personagens fictícios mais fictícios deste lado de Homer Simpson. É apenas uma cena de tapa na testa, dolorosamente estúpida após a outra, enquanto os recortes de papelão clownish, estúpidos substituindo por personagens humanóides reais empurram, puxam e arrastam o "enredo" para sua conclusão inevitável e óbvia.Se eu tivesse que descrever este filme para alguém, eu a chamaria de híbrido mutante de Atração Fatal, Mudo e Dumber, e os Três Patetas, com um "clímax" estranhamente parecido com o episódio de Family Guy em que toda a família entra em uma briga de socos no meio dos vivos room.Advice to Benson family: da próxima vez que você receber um novo pet, faça um favor ao pobre animal e NÃO o nomeie Fred!</t>
  </si>
  <si>
    <t>Eu devo admitir que eu sou um fã de desenhos animados extravagantes dos anos 80, mas isso é um dos melhores. Rainbow Brite e o Star Stealer são um dos desenhos animados mais assistentes e divertidos do Rainbow Brite, e são muito melhores do que as séries de TV. Eu gosto especialmente da relação entre Rainbow e Darian e acho isso muito divertido. Meu personagem favorito, no entanto, é o Starlite, que é definitivamente o cavalo mais "magnífico do universo"! Eu também recomendo Rainbow Brite: New Beginnings, que conta a história de como Rainbowland surgiu. Tenha um dia de arco-íris!</t>
  </si>
  <si>
    <t>O ALARMIST é tão abismalmente roteirizado que você pensa para si mesmo por que um ator promissor como David Arquette concordou em participar. Tem que ser um dos enredos mais fracos que eu já vi e sem nenhum humor, ele beira a beira do aborrecimento. Ele chega a uma terrível conclusão que parece só acontecer porque o diretor ficou entediado e só queria terminar rapidamente para chegar em casa para o jantar. Ficar longe!.</t>
  </si>
  <si>
    <t>Este filme foi original de uma forma não original. Embora muitos filmes tenham abordado o tema do suicídio e das instituições mentais, tratava-se sempre de tratar os pacientes e melhorá-los por causa da assistência médica, neste filme, porém, seguimos um sujeito deprimido que se apaixona por uma garota suicida e vai parar em nada para fazê-la feliz, mesmo que ela não se importe com a felicidade, ela só quer morrer. Esta foi uma comédia de romance muito interessante que em nada menos que agradável. Este é um divertido para verificar se você já teve a chance, você só tem que ter a mente aberta sobre o material. No geral eu dou um 6.4, eu acabei de votar 9 para obter uma classificação maior:</t>
  </si>
  <si>
    <t>Jack Frost é sobre um serial killer que é condenado à morte. A caminho de sua sentença de morte, o caminhão da prisão em que ele cavalga colide com um navio-tanque químico cheio de uma substância química que transforma suas moléculas com a neve no chão, transformando-o em um boneco de neve. Ser um assassino que o transformaria em um boneco de neve matador. Jack agora quer se vingar do xerife que o pegou. Jack agora começa sua fúria novamente matando pessoas em uma pequena cidade. Eu não acho que Jack Frost tenha uma chance de se tornar um clássico de terror, mas é um filme divertido. Apenas coloque o seu cérebro em espera e divirta-se com ele, mas não o leve muito a sério.</t>
  </si>
  <si>
    <t>Este filme tinha tudo que eu preciso em um filme: - Mulheres, skate, violência, música de H.I.M e Tony Hawk !!! a arte e efeitos de câmera neste filme é incrível. A música deste filme é a melhor que eu já ouvi em qualquer outro filme. Cada faixa vai tão bem com a sua cena. Eu achava que a atuação era muito boa, considerando que nenhuma das tripulações do Bams esteve em roteiros de filmes antes. Embora todo o conceito do filme seja a história de Ryan Dunn e sua namorada Glauren, que está dormindo com Hellboy nas costas, é uma história previsível e antiquíssima. O modo deles / delas agiu fora é muito imprevisível, por exemplo: Falcone eo tanque de gás, o próprio Raab, Dunn que quebra garrafas atrás do wawa e todas as cenas de Don Vito. Este filme é um must see!</t>
  </si>
  <si>
    <t>Este filme foi além da decepção. Bem representada história que não significa nada. O enredo é ridículo e até mesmo o que há na história não vai a lugar nenhum. Ele realmente não vale a pena um níquel, búfalo ou de outra forma..pun pretendido!</t>
  </si>
  <si>
    <t>Corben Bernsen dirigiu um filme de terror sobre uma arma química sendo lançada em um evento esportivo e transformando todos em monstros insanos. Nós assistimos como a equipe de uma estação de rádio leva relatórios. Ele tem momentos, mas na maioria das vezes ele toca como um filme de terror da vida com seios e sangue. Existem algumas ideias realmente boas aqui, mas elas simplesmente não funcionam. Na verdade, as idéias dos filmes são mais bem tratadas em um filme chamado Pontypool, que funciona o tempo todo e cria tensão ao não nos mostrar nada. Isso nos mostra coisas e parece barato. Dada a escolha, assista a Pontypool novamente, em vez de assistir a este filme novamente.</t>
  </si>
  <si>
    <t>Eu assisti a esse filme ontem à noite e esperei o melhor depois de assistir a todos os trailers legais. Até a capa do DVD parecia boa. Assim que comecei a assisti-lo eu estava pensando como os outros "oh meu Deus o que é isso". momentos que eram um pouco assustadores, mas depois o clima foi arruinado pela música estúpida. Houve rock e ópera durante o que é suposto ser cenas de suspense. Isso mesmo arruinou para mim e eu estava balançando a cabeça pensando droga perdi dinheiro novamente em um aluguel e foi enganado pela arte da capa.Nada contra a música em si, foi apenas nas partes erradas do filme.Qualquer editou o filme não tem idéia do que eles estão fazendo.A capa mostrou relâmpago, o que implica que eles foram capturados em um tempestade no mar. Isso teria sido mais interessante, mas não aconteceu. A atuação não foi a pior ive já visto, considerando que eles são todos desconhecidos e isso é óbvio seu primeiro filme. Outra razão eu fiquei desapontado foi o enredo não fazia sentido. No início 2 homens viram todos os adolescentes entrar em um barco, então no o fim supostamente só existia uma menina e os outros eram seus amigos imaginários ou eram fantasmas, não tenho certeza porque foi muito mal retratado. WhyteFox que escreveu um comentário aqui afirma que esta é uma história verdadeira. Ele ou ela acredita em fantasmas e espíritos e diz que há um barco assombrado na área em que este filme foi filmado. Não houve nenhuma menção neste filme sobre ser uma história verdadeira. Eu nunca experimentei algo assim pessoalmente, mas não estou dizendo que é impossível. Eu acho que se alguém está interessado em alugar este filme, faça isso por sua própria conta e risco. Se você gosta de filmes de terror de estudantes amadores você pode gostar disso.</t>
  </si>
  <si>
    <t>Eu tenho que dizer, eu amei Vanishing Point. Eu vi o original, e este é um ótimo remake dele. Mesmo que não tenha seguido o enredo original é por isso que eu dei 8 de 10, ainda era muito bom e este é provavelmente um melhor enredo. Quanto ao carro, bem os DJs comentam no final sobre o Challenger indo para 185 mph as escavadeiras são bastante improváveis ​​E se você olhar, a agulha do velocímetro estava balançando em 145-150, mas mesmo que eu não tenha visto uma no motor em uma das cenas iniciais onde eles mostram o motor, a história original tinha um Hemi superalimentado, então é possível. Para aqueles de vocês que dizem que a aerodinâmica não permitiria isso, o Chrysler 300C normalmente aspirado de hoje pode ir a 168 mph, e se você olhar para aquela coisa, indo em uma estrada com ela é como empurrar uma parede de tijolos através do vento a 70 mph. Além disso, em um teste de túnel de vento, se você colocar uma represa de ar no Challenger, provavelmente seria mais aerodinâmico.</t>
  </si>
  <si>
    <t>Depois de ver NAKED CITY e NIGHT AND THE CITY, que ainda é meu Dassin favorito, fiquei mais do que empolgado em assistir ao seu RIFIFI. Agora, estou um pouco desapontado com a história. Perguntas em minha mente: 1. No final da contagem regressiva Louis Grutter atirou do interior de uma casa o personagem principal Tony le Stéphanis. Ele não poderia saber se ele ainda está vivo ou não, mas ele não se importou com isto e correu diretamente atrás disto fora da casa com o dinheiro para alcançar o carro dele. Então, é claro que Tony não estava morto e atirou nele. GRANDE PESQUISA 2. Em outra cena importante, o especialista em cofres César deu diretamente após o roubo como presente um anel de diamante que fazia parte do roubo de uma mulher que trabalhava para Louis Grutter em um bar noturno. Estúpido, porque antes esse personagem não era tão estúpido. E é claro que Louis sabia diretamente que Tony planejara o roubo de jóias. PERGUNTAMENTE PERGUNTA.3.Após os Gangsters por trás do assassinato de Louis Grutter, Mario Ferrati e sua esposa, Tony e seu melhor amigo Joe planejaram uma vingança contra a gangue de Louis. Ao mesmo tempo, eles não se importam com a segurança da esposa de Joes e seu filho de cinco anos. Claro que a gangue de Louis seqüestrou o filho. BARATO e SIMPLES.4. O assalto perfeito: Claro que este é o melhor 30min. longa cena em todo o enredo, sem qualquer palavra falada em todo o tempo, mas foi este um assalto perfeito? Comparando com outros filmes que lidam com esse tema eu só pude sorrir quando, por exemplo, Tony foi levado um extintor de incêndio para proibir o alarme. Também também SIMPLE.5. A turma do Grutter foi até a casa do Mario, porque eles sabiam, no entanto ... as jóias estarão lá. Então eles matam Mario e sua esposa. E depois? Eles não estão procurando por isso! NÃO. Eles correram diretamente para fora do apartamento. E mais. Eles não observam o apartamento depois para que Tony possa ir depois de um tempo, que era o mesmo dia dentro de casa para levar as jóias. GRANDE QUESTIONMARK. Acima de tudo: é um bom filme. Por causa da brilhante cena de 30 minutos em silêncio. Por causa do corte muito bom A cena final no carro por Paris é impressionante. Por causa de um ótimo ator chamado Jean Servais. Por causa desta febre Black / White você vai ficar enquanto assiste. Por causa de algumas outras razões que outros usuários escreveram, mas por favor, não me diga que esta é uma história impressionante.</t>
  </si>
  <si>
    <t>Este filme teria funcionado muito melhor se este fosse o primeiro filme Critters, este é um filme de baixo orçamento com apenas dois 2 Critters mostrados na tela. Por que isso parece uma falha é porque este é o último filme de Critters e seu orçamento tão baixo que parece que o diretor fez todo o filme com seu próprio dinheiro de bolso. No entanto, eu gostei desse filme, eu o comparo principalmente com o terceiro filme que era ruim. Critters 4 tem um tom mais sério nele, a primeira metade do filme, mesmo sem ver um bicho, mas você tem um sentimento assustador de assistir, muito ruim que eles não "leite" fora os Critters, quero dizer, mesmo que eles só tinham dois 2 fantoches eles ainda poderiam tê-los usado na tela muito mais. Os Critters também têm mortes diferentes neste filme, o que tornou isso um pouco especial, especialmente no final, com o Critter congelado. Ug tem uma promoção nesta parte e é diferente neste filme que me pegou de surpresa. Por fim eu gostei deste porque também tem algum tipo de conclusão para a série, então pelo menos não vamos mais ver um Critters 5. Ah, uma última coisa, eu perdi uma cena neste filme, nós nunca vimos um Critter disparar um pico de suas costas, talvez esses fantoches não tivessem esse recurso, mas eu fiquei muito desapontado por não ver que no Critters 3 nós vemos muito pico de filmagem, que era a única coisa boa que eu gostava naquele filme.</t>
  </si>
  <si>
    <t>Os filmes de Steven Seagal nunca foram materiais do Oscar, mas com cada lançamento eles ficam piores e piores. Este começa com Seagal sendo pego pelo FBI porque ele matou algumas pessoas em defesa pessoal, ele é militar ativo, então é salvo da prisão para resgatar um roubado Stealth avião que será usado pelo clichê malvado vilão Inglês que Hollywood é tão obcecado com a inclusão nos dias de hoje.Basta dizer que o filme tem diálogo terrível que quase sempre é entregue com uma avantajado recheio de queijo e falta de talento atuando. A história não é interessante e há segmentos dela que não fazem absolutamente nenhum sentido e não adicionam nada à história, personagens do filme como um todo, como a interação lésbica entre as duas principais mulheres do elenco que está lá apenas para a titilação obter espectadores e ainda não é mesmo titilante apenas confuso, pois não faz sentido por que isso aconteceu quando não precisava. Em suma um roteiro terrível com mau diálogo, entregue por atores sub-par, cenas de ação chatas e às vezes mal coreografadas, e peças não relevantes que servem apenas para alcançar o quase-impossível e tornar o filme ainda pior. Salve 98 minutos da sua vida e dê essa saudade, mesmo que você seja o fã mais ardente de Seagals.</t>
  </si>
  <si>
    <t>Uma história clichê, infelizmente previsível, sobre uma mulher que não era melhor do que deveria. Infelizmente, também, o roteiro é do outrora grande romancista experimental John Dos Passos, de um original do francês Pierre Louys. Desta vez, Marlene Dietrich é Concha, uma beleza espanhola manipuladora e fria. Dom Pasqual Lionel Atwill a levanta da fábrica de cigarros, mas ela o abandonou. Ele avisa seu alto e jovem amigo Antonio Cesar Romero contra ela, mas sem sucesso. Um duelo segue, Concha censura Pasqualito por tentar matar o único homem que ela já cuidou, então ele não: ele aponta sua pistola para o céu, mas Antonio atira nele. Mas em vez de ir a Paris com o jovem vencedor, ela volta para o homem que teria morrido por ela. Com uma parte inesperada de Edward Everett Horton como governador espanhol. Dietrich faz o papel de uma mulher espanhola, movendo-se constantemente, torcendo-se na cintura e postando-se e, em seguida, torcendo-se para trás, balançando-se, sacudindo a cabeça e assim por diante. E ela faz caretas e tem um cacho no meio da testa. A fotografia é estranhamente cheia: nenhuma cena ao ar livre pode ser filmada, exceto através de um emaranhado de árvores nuas, nenhuma cena interna pode ser filmada sem detalhes tão movimentados que é quase impossível acompanhar pessoas se movendo pela sala, nenhuma cena consecutiva de Dietrich pode ser tiro sem uma grande mudança de guarda-roupa. As cenas carnavalescas são tão cheias de confetes e flâmulas que são quase como uma cena submarina no Mar dos Sargaços.</t>
  </si>
  <si>
    <t>Este filme do Metro é episódico, mas quase uma série constante de perseguições, principalmente tentando escapar da polícia, seja real ou imaginado, pois o Buster é confundido com um criminoso que escapou. É consistentemente inventivo e divertido. Seu maior valor está em documentar como era Hollywood no começo dos anos 20, já que 95% dela é filmada do lado de fora, entre as ruas e exteriores de edifícios da época. Um momento de gema e uma sequência de gema estão presentes aqui. O grande momento é quando um trem a uma grande distância se aproxima rapidamente da câmera e finalmente pára logo atrás dela - com Perninha sentando mal no caçador e assim se movendo de um tiro longo para um close-up dentro de segundos. A grande seqüência é com a cabine telefônica ao lado do elevador - um constantemente sendo confundido com o outro com corridas de andar em andar - uma das grandes piadas de Keaton. A impressão Kinos é nítida e clara - quase imaculada. Há um acompanhamento de partitura de violino / piano. Este é um para procurar e desfrutar.</t>
  </si>
  <si>
    <t>Se isso é baseado no relacionamento da vida real, como supostamente, entre a Sra. Curtin e o Sr. Levinson, fico emocionado por não conhecê-los pessoalmente. Isso é dolorosamente lento, e ambos os personagens tomam pílulas estúpidas ao longo do filme enquanto a música-tema é tocada no chão. Muitas cenas estúpidas com pessoas que agem como idiotas não contribuem para uma comédia.</t>
  </si>
  <si>
    <t>Jack Lemmon foi um dos melhores atores que já agraciou a tela. Ele poderia facilmente mudar de papéis dramáticos para cômicos com facilidade, tornando a maioria de seus pares verde de inveja. Enquanto seu desempenho em "Save The Tiger" é digno do Oscar, eu sinto que foi dado a ele como ele tinha perdido suas outras oportunidades para ganhar o prêmio devido a outros papéis, melhores que haviam precedido este atual.Isso também é um desses filmes pretensiosos que basicamente mostra o talento do elenco, ou neste caso, um membro em particular. É muito ruim que a saída dos roteiristas não correspondesse à de Lemmons. Não perca seu tempo com este.</t>
  </si>
  <si>
    <t>Este é um daqueles filmes chamados de "Hollywood Social Commentary", que quer ter os dois lados. E acredite em mim, neste filme, os dois caminhos são clichê e estereotipados. STOP-LOSS é um filme de John Wayne do século XXI que lida com algum sentimento antiguerra, mas claramente termina com a nota de que "se você é um HOMEM na sociedade de hoje, você se une e marcha para a guerra com seus amigos". Em muitos aspectos, o filme foi um grande sequela de Taxi to the Dark Side como ele interpretou um militar igualmente tão insano e fora de controle, um FRAT quasi Festa / ANIMAL extravagância CASA misturado com um mundo Red Texas Neck de provas homo-eróticos reprimidos de masculinidade. Este filme tinha tudo em uma cena após a outra de clichê imaginário. E então rebelde desertor militar Ryan Phillippe vai em uma "road trip" com os melhores amigos namorada, uma manipulação enredo artificial para visitar as famílias dos militares mortos, soldados mutilados em hospitais militares, etc. e, finalmente, para abordar a questão de fugir para o Canadá ou México . Mas a honra e o patriotismo masculinos vencem no final, como tudo recém-lavado e bonito, ele parte para o pôr do sol em um ônibus com seus amigos de volta ao Iraque e um mundo que poucos minutos antes ele assegurou a todos que ele nunca mais poderia tolerar. JACKET DE METAL COMPLETO encontra SANDRES DE IWO JIMA. Mas no final, John Wayne cavalga de novo! E um blockbuster de Hollywood consegue manter os dois lados de seu público na palma de sua mão, pelo menos, gostaria de pensar assim. No que me diz respeito, apenas me leve de volta à realidade mais convincente de IN THE GARDEN OF ELAH.</t>
  </si>
  <si>
    <t>que uma mudança refrescante dos filmes de PG que têm garotas adolescentes entrando e saindo da cama, garotos do ensino médio contando com quantas garotas eles podem "se ligar", crianças bebendo, usando drogas, etc., etc., etc. Hiaasen escreveu tantos livros que são agradáveis, mas dificilmente a literatura clássica. mas ele finalmente escreveu algo que as crianças da escola intermediária querem ler. E este filme envia uma mensagem para as crianças que talvez elas possam fazer a diferença, que talvez suas vozes possam ser ouvidas. Filmado no sul da Flórida, o cenário é lindo, natural e REAL. Quem se importa se é previsível, e um pouco brega. Então foi GRÁTIS WILLY e veja como isso aconteceu. Este é um bom filme familiar .......... uma raça rara.</t>
  </si>
  <si>
    <t>Eu só aluguei este filme por causa das promessas de William Dafoe e Robert Rodriguez. Eu assumi que ao ver o nome do RR na capa como um ator, esse filme seria bom. Soa como um filme que Rodriguez faria de tal forma, se ele vai emprestar seu nome para ele, que tem que ser bom, certo? ERRADO ERRADO ERRADO. De longe a pior edição desde "Manos Hands of fate". A forma como foi editada não fazia sentido e tornava o filme impossível de acompanhar e, após os primeiros 30 minutos, você nem sequer tentaria segui-lo. Eu não tenho ideia de como Dafoe e Rodriguez se envolveram neste filme, talvez eles devessem alguém, mas eles são bons para isso. Além disso, eles só estavam nesse filme por alguns minutos cada e Rodriguez nem falava. Então, se você quer ver um filme com a edição do Poor, má atuação e enredo confuso do que ser meu convidado, mas não diga que você não estava avisado.</t>
  </si>
  <si>
    <t>Algum estranho esquisito que tinha três famílias, traiu e negligenciou todos eles, construiu edifícios inúteis feios por toda parte que agora são desvalorizados e desmoronando. Seu filho bastardo, meio judeu, anda por aí entrevistando aleatoriamente pessoas senis que não nos interessam e mostra suas terríveis habilidades de narrar e escrever enquanto trágicas músicas de piano tocam. Isso se prolonga por quase duas horas chatas e não dá em nada. Todas as pessoas hippies superficiais que assistem a esses documentários estúpidos, comendo saladas e iogurtes, acham que toda essa porcaria é tão importante. Não é. Salve as baleias. Ninguém se importa.</t>
  </si>
  <si>
    <t>O Prix de Beauté foi feito à beira da mudança do silêncio para o som, que veio um pouco mais tarde na Europa do que em Hollywood. Originalmente concebido como um silencioso, foi lançado com uma trilha sonora dublada na França, com uma atriz francesa falando linhas de Louise Brooks, mas foi lançado como um silêncio na Itália e em outras partes da Europa. Tive a sorte de ver a impecável nova restauração da Cineteca di Bolognas de uma impressão silenciosa italiana no Tribeca Film Festival. Eu ainda não vi a versão falada, mas acho que é seguro assumir que a versão silenciosa é muito mais satisfatória, já que em todos os relatos a dublagem é mal feita, Louise Brooks fala claramente inglês, então seus lábios não poderiam ser combinados. Além disso, o filme é feito inteiramente no estilo silencioso, com poucos títulos e pouca necessidade de diálogo. Prix ​​de Beauté conta a sua história visualmente, com um trabalho de câmera excitante e imaginativo. A abertura é instantaneamente cinética, com cenas de vida urbana rapidamente cortadas e nadadores chapinhando em uma praia pública. Ao longo do filme há uma ênfase no detalhe visual, em roupas, maquinário, decoração e imagens simbólicas, como um pássaro engaiolado, um montão de fotografias rasgadas, uma pulseira de diamantes. Esta é a técnica do cinema mudo no seu auge. Louise Brooks, é claro, é responsável por salvar o filme da obscuridade. Ver isso torna mais doloroso pensar que este foi seu último papel de protagonista. Lindamente linda, ela domina o filme com seu carisma e também dá uma performance perfeitamente natural, mas altamente carregada. Seu papel aqui, mais do que nos filmes de Pabst, pelos quais ela é mais conhecida, é uma mulher com a qual podemos entender e simpatizar plenamente. Ela interpreta Lucienne Garnier, datilógrafa de um noivo possessivo, que anseia por tirar mais proveito da vida e entrar secretamente em um concurso de beleza, com sucesso imediato. Ela é então dividida entre a excitação de sua nova vida glamourosa e seu amor pelo homem que insiste em desistir de tudo ou perdê-lo. Todos os personagens são desenhados com nuances. O noivo inspira pena e não é apenas um bruto: ele ama Lucienne, mas é um homem limitado que não consegue lidar com ela tendo uma vida à parte dele ou atraindo as atenções de outros homens. Mesmo o "outro homem" na história não é a simples bola que primeiro o levamos, embora suas intenções possam ser tão possessivas quanto o noivo. ADVERTÊNCIAS: SPOILERS ABAIXO O filme tem muitas peças bem definidas, incluindo o triunfo de Luciennes em o concurso "Miss Europa", exibido através das reações cômicas de vários membros da platéia, que acabam atirando a heroína com flores; sua miséria como dona de casa, descascando batatas enquanto o pêndulo do relógio cuco marca o tempo atrás dela; uma viagem de pesadelo para uma feira de diversões na versão silenciosa, isso ocorre no final do filme, depois de seu casamento em que Lucienne, esmagada entre as vidas baixas e deprimida por suas palhaçadas machonas marinhas, decide que ela não pode continuar com seu presente existência; e especialmente a cena final na sala de projeção, onde ela vê seu teste de tela falante. Louise Brooks pode nunca ter parecido mais bonita do que ela aqui, com o feixe de projetores cintilando em seu perfil de alabastro, os ombros envoltos em pele branca, o rosto incandescente sob o elmo negro de cabelo enquanto se observa cantando na tela. A foto dupla de seu corpo requintado e sua imagem ainda viva na tela é particularmente pungente: a imagem de Louise Brooks, como Luciennes, permanece imortal apesar de sua carreira frustrantemente abortada no cinema.</t>
  </si>
  <si>
    <t>Não é de surpreender que o escritor / diretor Michael Powell tenha considerado "Uma Questão de Vida e Morte", a fantasia fascinante dele e Emeric Pressburgers de 1946 para ser o favorito de seus filmes juntos. Lançado durante o rescaldo da 2ª Guerra Mundial, esta colorida aventura romântica teria proporcionado apenas a tônica para uma nação traumatizada e em recuperação, que precisava de um bom impulso. Depois de uma série de outros filmes de guerra patrióticos, os The Archers fizeram dela um caprichoso e esquisito. e mais patriótico do lote. Quintessentially britânico por defender a herança britânica Shakespeare, cerveja, fair play, boas maneiras, também é visivelmente americanizado em suas composições barrocas, inventividade técnica e um belo elenco multi-étnico.Oddly ecoando outro clássico de 1946, "Its a Wonderful Life", AMOLAD abre em um grande firmamento, com uma daquelas alegres vozes pregando sobre a terra e os céus, e em que mundo maravilhoso e grande em que vivemos. Em seguida, corta para dentro de uma cabine de comando britânica, fortemente atingida, em chamas e com o co-piloto já morto. Parece errado, mas a conexão logo se torna lúcida com os eventos que se seguem. Quase cinco minutos depois, a troca rápida entre o piloto britânico Peter David Niven e o contato de rádio americano June Kim Hunter é de tirar o fôlego em sua intimidade. Resignado a morrer, Peter, no entanto, esgota muito vigor, charme e confissão de efusão, e sua afiliação calorosa com June encerra com uma troca mútua de eu te amo. Mantendo a magia do momento, Peter, supervisionando seu Maestro 71 cujo trabalho era transportá-lo para o Outro Mundo, escapa da morte e encontra-se encalhado em uma praia. Mais tarde, ele encontra June andando de bicicleta e instantaneamente combina com o corpo com a voz. Mas, percebendo o erro deles, a alta corte quer que Pedro seja mandado de volta e ordena que Maurice Goring, o maestro francês, desça a terra para recuperá-lo. Mas Peter é inflexível em viver por causa de June e os Condutores cometem erros, e intencionalmente guarda seu canto. O destino final é da corte celestial e do promotor americano Raymond Massey, cujo júri consiste de vários heróis de guerra falecidos e delegados britânicos elegantes. O julgamento surreal, que se dissolve do p / b de volta ao rico Technicolor, uma vez anunciado o veredicto, pode muito bem ser um sonho, mas o tiro final no hospital valida o resultado previsível. O resumo, quadro preenchendo "escada para o céu" O título americano do filme é usado duas vezes: a primeira vez em preto e branco, quando eleva Peter e seu enigmático guardião francês para cima, cruzando estátuas gigantes de potenciais advogados de Peters para o julgamento, incluindo Abraham Lincoln e Platão. Na segunda vez, a escadaria de cores suavemente iluminadas fornece o cenário para uma imagem icônica no cinema - Peter e June congelados lado a lado, seus olhos maravilhados fixados no quadro, seu destino selado. A afeição improvável compartilhada entre Peter e June nunca fica mole ou verboso; é tratada com nobreza e com a percepção de que o casal já é adequado o suficiente para se casar e simplesmente precisa convencer as pessoas de seu amor, para que possa mantê-las juntas. O maestro francês, que pode congelar o tempo e os corpos das pessoas, apresenta muitos de seus momentos-chave juntos, dando palestras sobre a história e entre seus truques, beliscando o livro Top 100 Game Tricks de Peters e sua xícara de café.Como inspirado visualmente como outros Powell / Pressburger colaborações, esta foi a primeira vez que eles combinaram cor com b / w? o último tendo uma qualidade alegre quando usado para as cenas do céu, e ambos são igualmente cativantes. O excelente roteiro mais do que combina com o imaginativo cenografia, com diálogos que soam tão imediatos que não parecem ter sido escritos ou executados para a tela. Divertido e espirituoso, Powell / Pressburgers escrita merece igual aclamação com o seu forte para a cor e composição.Feito em 1946, "A Matter of Life and Death" é um daqueles filmes que desafia a idade, parecendo fresco e inventivo, mesmo nesta época onde o CGI aumentaria seus efeitos artificiais, provavelmente tirando sua maravilha emocional. Outras mudanças bruscas incluiriam a necessidade de segundos médios reduzidos para o corte e o inevitável apelo para encurtar o diálogo, de modo a preservar a baixa atenção da maioria das audiências. Powell tece um feitiço que subconscientemente absorve o espectador do primeiro quadro, dando-lhe liberdade para experimentar imagens sem trair o desenvolvimento lógico da condição de Peters.</t>
  </si>
  <si>
    <t>Sobre o filme em si, há comentários amplos. Eu só queria dizer algo sobre a versão alemã, que vi recentemente na TV. Está fortemente cortado. De 103 a 76 minutos! É comum que as cenas mais sangrentas sejam cortadas para a TV alemã. Eu entendo as razões para isso, mas este filme foi outra coisa. Eles não apenas cortaram "chutes" - eles cortaram seqüências inteiras, poupando apenas vislumbres. Como: "Temos que atacá-los" - um segundo tiro de 5 segundo de explosões no campo - protagonista fugindo. Quando o assalto à ilha começa, não é mais possível seguir o enredo. Todos os cortes criam algo que equivale a uma série de cenas erráticas e desconectadas que não fazem mais nenhum sentido. Eu não aguentava assistir ao fim depois de gastar 60 minutos com essa bobagem. Acho que teria dado o 7/10 original. Versão em alemão vale apenas 1 / 10Get em DVD e verifique o tempo de execução primeiro ou esqueça.</t>
  </si>
  <si>
    <t>Eu nunca tinha ouvido falar deste filme antes de algumas semanas atrás, mas seu conceito me interessou quando o ouvi: um homem americano conhece uma mulher européia em sua última noite na Europa e eles passam a noite juntos conversando. Isso despertou meu interesse, mas nunca esperei que fosse tão bom assim. Antes do Sunrise é uma obra-prima, e é também um dos filmes mais românticos já registrados. Para minha surpresa, faltou-lhe completamente o cinismo dos anos 90. É impossível falar muito sobre isso, já que não há enredo real, por assim dizer, embora haja muitas coisas interessantes sobre as quais você poderia falar; É como o meu jantar com André, onde há uma conversa, mas não é apenas a conversa que importa, mas deixe-me apenas dizer, vê-lo. VEJA!</t>
  </si>
  <si>
    <t>Se eu soubesse do que eu estava me submetendo, teria fugido do teatro. O filme é terrível, no sentido literal da palavra. Apesar de imagens impressionantes, locais intrigantes e um assunto que poderia ser fascinante, o filme está morto. Eu não estava familiarizado com esse período da história grega e preparei-me para experimentar um grande filme. A mão dos cineastas é pesada. não é suficiente ver um trem passando; Temos de vigiá-lo de longe, devemos vigiá-lo carro de carro, devemos ver a fumaça, devemos vê-la mais devagar, e devemos vê-la parar. A abordagem dos diretores é didática. Da mesma forma, os personagens que ele cria nunca se desenvolvem, eles nunca mudam. Eles são tão estereotipados que nos perguntamos se eles deveriam ser todos os homens. Everygirl? Everyoldmusician? Existe algum ponto para esta alegoria? É o filme mais pretensioso que já vi em muito tempo.</t>
  </si>
  <si>
    <t>Este é o primeiro filme americano que eu vi neste ano e acho que será o maior filme por causa do sentimento. Como um cantor adolescente na América, Aaron não é tão pop quanto antes, a maioria dos americanos que conheci disse que sua música é falsa e que ele nem sabia como rap.Mas atenção, todo mundo, ele é uma criança, quantas pessoas podem entendê-lo Ser fã de pop é difícil, e ser pop star é mais difícil. Acho que dessa vez o AaronJD mostra algo real para nós. E acho que as pessoas deveriam aprender a se entender. Por outro lado, eu gosto muito da música do filme. Eu lembro que a primeira música que apareceu no filme é "Saturday Night" e também inclui alguns shows ao vivo do Aarons, e o segundo é "One Better", então eu acho que se você gostar deste filme, talvez você seja um fã pop também. Finalmente, espero que você se divirta muito ^^ Uma voz de um menino chinês.</t>
  </si>
  <si>
    <t>Este filme tem algumas das piores atuações que eu já vi! Algumas cenas são originais, como as unhas que vêm pelo chão. Esta armadilha de unhas pega esses bandidos. O resto do filme se degrada à medida que você avança. Eu não posso acreditar que este filme nem sequer está nos 100 filmes mais baixos de todos os tempos. Eu também não posso acreditar que existem sequelas! O próximo filme de porcaria que eu quero assistir é R.O.T.O.R. Poderia o R.O.T.O.R ser realmente muito pior do que isso?</t>
  </si>
  <si>
    <t>Talvez eu tenha perdido a reunião quando o significado de "filme B" foi explicado, mas o que acabei de ver foi ridículo. Você quer uma boa sinopse deste filme? Pegue Aliens, substitua os xenomorfos por vampiros, então remova tudo que foi bom sobre isso, e isso é muito bonito.5 minutos no filme, o "V-SAN squad" é ​​o acrônimo mais idiota que eu já ouvi cheques de "base" Isso foi massacrado por vampiros e depois eles desceram para baixo? O que? uma escada obviamente anexada a um outdoor com um óbvio trem atual no fundo. Quando isso deveria acontecer? 2210. Ok ... espere, vou voltar a isso. os personagens. Wow, bem, há a garota asiática lésbica simbólica, o caubói aspirante a caubói, o capitão intemperizado, o caixeiro de meio período do vampiro gótico / Tópico Quente, e o segundo nojento no comando. Todos eles são interpretados por seus respectivos atores com a mesma falta de ambição. Quase me doeu ver Micheal Ironside nesse filme. Ele não está recebendo dinheiro suficiente para ser a voz de Sam Fisher em Splinter Cell? Praticamente a única coisa original sobre a Guerra dos Vampiros é sobre o quão ruim ela é. Percebendo essa placidez de um filme, a única diversão que tive foi com as fracas tentativas de fazer planos. Desde quando a gravação de cartões de computador PCI em uma parede é considerada uma sala pronta em uma nave espacial? O dinheiro necessário para fazer este filme poderia ter sido usado muito melhor.</t>
  </si>
  <si>
    <t>desligue-o. O prólogo com o aniversário de Fu Manchus, e os créditos iniciais do treinamento dos assassinos, é divertido. Então cai mais rápido que o cabelo pulverizado com Neat. Procure uma participação especial de Cato no começo, com uma piscadela figurativa para o público.</t>
  </si>
  <si>
    <t>Primeiro de tudo, este filme pode ser dividido em três segmentos. Uma abertura promissora, com a emboscada de alguma cavalaria pelo Cheyenne. Isto é seguido por aquilo que só pode ser descrito como uma seção intermediária longa e chata, com a miscelânea Candice Bergen e "Soldier Blue" viajando juntos para alcançar a segurança de uma guarnição do Exército. A srta. Bergen vomita palavras impróprias de quatro letras toda vez que abre a boca e parece que acabou de sair de um filme de Jack Nicholson dos anos 1970. Quer dizer, ela mantém o interesse zero, com zero credibilidade. A terceira e última seção envolve o abate totalmente gratuito de uma aldeia indígena. Isso é tão obviamente exagerado para se apoiar na propaganda anti-guerra, que ela parece simplesmente longa, escandalosa e artificial. Não recomendado. - MERK ................................ Jacobe comentar acima Heres uma ideia. Por que você não assiste ao filme que está comentando, em vez de chilrar seu absurdo liberal? Este não é um site político, é para rever filmes. - MERK</t>
  </si>
  <si>
    <t>Bem, quais são as chances! No momento exato em que alguns pesquisadores amadores descobrem pinturas rupestres, indicando que algum tipo de monstro de dinossauro poderia ter habitado a área milhares de anos atrás, um meteoro em chamas colide com o lago e, espontaneamente, choca um ovo de monstros que está lá UMA? por mais de mil anos, suponho! "The Crater Lake Monster" é um filme que literalmente deve ser visto para ser acreditado, mas é melhor fazê-lo na companhia de muitos amigos e uma pilha de ganja, a fim de tornar o saudável um pouco mais fácil de digerir. Sim, este é um filme terrível, com o roteiro mais exagerado imaginável e inúmeros interlúdios de preenchimento irrelevantes que são francamente embaraçosos, mas também irresistivelmente charmosos e tão desajeitadamente juntos que você simplesmente tem que apreciar algum tipo de carinho por ele. Metade do filme pelo menos? gira em torno das aventuras malucas de Arnie e Mitch. Estes dois caipiras locais possuem e administram uma loja de aluguel de barcos perto do lago, mas passam a maior parte de seus dias pegando seus narizes e brigando por coisas fascinantes como soletrar a palavra "isca". É principalmente durante as suas situações prototípicas de Laurel &amp; Hardy que novas poças de sangue ou cabeças decapitadas são descobertas no lago. Steve Hanson, o xerife heróico, mas não exatamente afiado, está no caso, mas apenas se ele não estiver muito ocupado perseguindo bandidos da cidade grande que viajam pela área. Na metade do filme, de repente, há uma cena abrupta sobre um bandido roubando uma loja de bebidas e matando duas pessoas no processo. Este livro "WTF" parece ter o outro lado do país, como em Nova York ou algo assim, e não tem absolutamente nada a ver com os eventos que acontecem no Lago Crater. Apenas vinte minutos depois, o ladrão aparece novamente em Hicksville e há uma perseguição "emocionante" pela floresta, terminando no focinho faminto de Dinos. Os pequenos detalhes absurdos em "The Crater Lake Monster" são numerosos demais para serem mencionados! Por exemplo, esta é provavelmente a única característica da criatura em que os jogadores descobrem a pegada gigantesca obrigatória DEPOIS de já terem avistado o monstro real. O goofs em continuidade deve ser lendário, tanto quanto eu estou preocupado. É como todo mundo esqueceu de prestar atenção a isso. A noite se transforma em crepúsculo no dia e de volta ao crepúsculo? tudo durante um e o mesmo curso diurno! O monstro é, inegavelmente, o melhor aspecto do filme, especialmente desde que foi realizado através de bons e antiquados efeitos de stop motion. O bicho fofo é um plesiossauro; significando um dinossauro aquático que olha como um crossbreed entre o dinossauro o último de Denver e um jacaré. "Crater Lake Monster" é uma experiência cinematográfica única e inesquecível que só posso encorajar a rastrear! O miserável 1 de 10 é apenas fora do princípio e porque basicamente, este é um filme muito ruim deve ser colocado em perspectiva, porque eu poderia muito bem ter dado a ele 10 de 10 por puro valor de entretenimento.</t>
  </si>
  <si>
    <t>É fácil matar um monstro, mas é difícil matar um ser humano. Colocado no St. Thomas Housing Project e na Prisão de Angola em New Orleans, "Dead Man Walking" é a verdadeira história de Helen Prejean Susan Sarandon, uma freira Irmã da Louisiana que fez amizade com Matthew Poncelet Sean Penn, um assassino e um estuprador com destino a uma máquina de injeção letal por matar um casal adolescente? Irmã Helen concorda em ajudar o condenado e permanecer com ele até o fim - um ato nunca antes tentado por uma mulher? Em sua primeira reunião, Poncelet jura à freira que seu cúmplice foi quem atirou nos dois filhos e pede sua ajuda para um novo julgamento, a fim de convencer a audiência do conselho de perdão a poupar sua vida? O filme desafia o público a realmente pensar nas conseqüências humanas da pena de morte, mas dá voz a pais enlutados e irritados cujos filhos foram baleados, esfaqueados, estuprados e deixados na mata para morrer sozinhos? Como a execução de Poncelets se aproxima cada vez mais, seu personagem é considerado enganosamente complexo, abrigando dúvidas sobre a exatidão do que eles estavam fazendo com ele. Em um momento, nós o ouvimos sensível pedindo um detector de mentiras para deixar sua mãe saber que ele é inocente, em outro nós o vemos furioso interpretando a vítima, culpando o governo, drogas, negros, as crianças por estarem lá? Poncelet nunca entendeu que ele roubou os Percys e os Delacroixs tanto, dando a eles nada além de tristeza? Eles nunca mais vão ver seus filhos, nunca vão segurá-los, amá-los, rir com eles? Nas cenas que antecederam a sua execução, o preso na linha da morte derruba sua fachada terrível e revela sua identidade? Por sorte, Sarandon e Penn estão aqui excepcionalmente realizando com sucesso uma harmonia requintada e tangível de almas. Quando Sarandon estava olhando para Penn, ela estava projetando olhos compassivos cheios de lágrimas? Ela pede a ele para visualizá-la enquanto ele morre? Eu quero que a última coisa que você vê neste mundo seja a face do amor - naquele momento, nós realmente acreditamos que essa concha seria a face do amor por ele?</t>
  </si>
  <si>
    <t>Este filme é inspirador para qualquer pessoa que esteja ou esteja em dificuldades, seja financeira ou emocionalmente. Você definitivamente vai rir, que é o melhor remédio! : Deixada em má situação financeira quando o marido morre, Grace precisa encontrar uma nova maneira de ganhar dinheiro e isso não é exatamente legal, o que aumenta o humor. Até mesmo meu namorado gostou, então não pense que é um flick-chick.</t>
  </si>
  <si>
    <t>Eu ainda não assisti ao filme, mas não posso esperar para ver! Parece muito interessante e inspirador. Foi um dos trailers mais interessantes que eu já vi: as perguntas que ele fez realmente me pararam e me fizeram pensar, a abordagem única do boxe como uma metáfora para a "batalha interior" ... graças a deus alguém está acertando outra ângulo com a coisa de boxe. Este filme parece tão novo e inteligente. E o ator é muito gostoso. Eu gostei especialmente do clipe curto com o ator dos filmes Rocky, realmente inteligente. Eu pensei que o tópico selecionado - superando adversidades e traumas de infância - é atemporal, e Deus sabe que muitas pessoas precisam disso. Pode vir.</t>
  </si>
  <si>
    <t>Não deve ser confundido com a comédia britânica britânica de mesmo nome que saiu em 1994. Mas este Túmulo Raso é uma adição valiosa ao sertanejo dos anos 80. O enredo vai = 4 garotas da fraternidade de um convento estão planejando o feriado de primavera de um vida na Flórida, mas seus planos são suspensos quando um deles testemunha um homem matando uma mulher local, e quando ele percebe que foi visto, bem, vamos apenas dizer que se torna um jogo mortal de gato e rato e as coisas ficam ainda piores quando ele acaba por ser o xerife local.Shallow Grave na minha opinião é um dos slashers mais agradável que saiu nos anos 80, especialmente no final dos anos 80, que foi quando os slashers meio que desceu, este foi um dos poucos que didnt e esse filme deveria ser mais conhecido, é uma pena que não seja. Este é um filme que realmente confunde estereótipos, apenas tente adivinhar quem será a garota final - eu entendi totalmente errado. O elenco principal é todo simpático e é um daqueles filmes que você meio que espera que todos fujam, o que obviamente não fazem. Isso, juntamente com o fluffiness dos primeiros frascos de meia hora de filmes em um bom caminho com alguns flashes de maldade real o segundo assassinato fornece uma sacudida real e alguns sleaziness inesperado, embora este não é um thriller de alto orçamento Eu não esperava o topless cena onde uma mulher é estrangulada com seu próprio sutiã acompanhada por uma transmissão de rádio religiosa histérica, em um filme deste final dos anos 80. Há uma ou duas coisas ruins sobre este filme, bem, não apenas ruins, como o sub-enredo com os dois meninos adolescentes que não vão a lugar nenhum e o final que era estúpido e mais a incapacidade de seguir a lógica. Não existem instrumentos afiados em SHELLOW GRAVE, mas, pelo menos na minha opinião, é um filme slasher de um lado para o outro. As cenas em que as garotas são caçadas pelos bosques pelo xerife malévolo são tensas e emocionantes. Tudo em tudo um slasher muito agradável e que vale a pena, com grandes atuações de todas as quatro garotas principais e daquele xerife psicopata.</t>
  </si>
  <si>
    <t>Quando eu venho no IMDb, estou sempre farto quando vejo um post "o pior filme de todos os tempos". Depois de assistir a esse filme, acho que logo vou criar meu próprio post! Os títulos de abertura: ótimo, algum tipo de lame zoom em um forno a gás sim, foco no fogo = explosões = grande ação embalada filme !! Os atores: Eu acho que o Ice T é um rapper legal, até mesmo um bom ator, às vezes, eu insisto, "às vezes", mas o Steven Seagal como policial ele joga é ... além das palavras. O resto do elenco é ... bem, eu não sei onde esses atores foram contratados, mas caramba! Aposto que meu cão teria sido um ator muito melhor do que eles! O enredo: Hijacking.original não é? : A primeira cena do filme é uma explosão.Eu disse a mim mesmo, bem, legal! Pelo menos haverá algumas pirotecnias legais ... Eu estava completamente errado.O resto do filme é principalmente cheio de fotos tiradas de aluguel. da Força Aérea ... Os diálogos são hilários, a música é pura porcaria, o final é feliz Quer dizer, eu estava feliz no final porque o filme acabou !!! Minha prima que estava assistindo o filme ficou encantada. shes 42 ... bem.estava a ponto de pegar o filme e queimá-lo.Talvez da próxima vez eu vou assistir ... quem disse nunca ???</t>
  </si>
  <si>
    <t>Se Hollywood tivesse no coração o bem-estar do público, veríamos 20 filmes por ano com o tipo de fortaleza saudável que está por trás desse filme. Existem várias experiências de crescimento pessoal neste filme e, enquanto os personagens SÃO ainda muito humanos, até mesmo as lições aprendidas não são que a ganância irá beneficiar você, ou fazer-para-outros-o-quanto-você-quiser-quanto-você-quanto-você -é-ok-com-isso, não, isso é o que nossas vidas tristes e dessensibilizadas precisam, mais sentido ... mais amor ... mais fazer-aos-outros-como-você-teria-feito-para- você ... mais ESPERANÇA. obrigado Ursula! Este filme tem uma inteligência inteligente, não "yo mama" rachaduras que correm desenfreadas nas chamadas comédias. As pessoas precisam se sentir bem. Este filme vai fazer você se sentir bem e, possivelmente, inspirá-lo a melhorar sua vida e a dos outros. sidenote Cada pessoa conta na venda de ingressos. Este é um filme verdadeiramente independente. Se você quiser mais filmes de qualidade, você deve apoiá-los.</t>
  </si>
  <si>
    <t>No filme de Christian Duguays, Hitler: A Ascensão do Mal, os primeiros anos da vida e da política de Hitler são mostrados de maneira bem-sucedida, com alguns pequenos erros históricos e algum exagero. É bastante natural que um filme de Hollywood contenha coisas como o principal objetivo da produção é a renda que eles obterão do filme. Mesmo que tais erros possam decepcionar alguns membros da audiência que acreditam que tudo deve ser feito pelo livro, acredito que a maioria deles se encaixa bem com o resto do filme, tornando-o mais interessante. Não devemos esquecer que este filme não é um documentário. Quem se importa com a morte de seu cachorro? Durante todo o filme, Hitler é retratado como uma figura psicologicamente instável que se irrita com muita facilidade e é muito apaixonada por seus ideais. Mas ele não foi retratado como um super-vilão, mas mais como um político ambicioso. Eu acredito que esta é uma boa perspectiva, já que o filme não é contaminado por toneladas de emoções negativas e isso tornou o filme um pouco objetivo. Sim, ele estava um pouco louco, e seus métodos eram duros, mas ele ainda era um humano, não uma figura totalmente insana como retratado em "Inglorious Bastards". Eu acredito que isso tornou o filme mais realista, mesmo com algumas imprecisões nos fatos históricos. O fluxo da história é bem refletido para os espectadores. Embora o foco do filme fosse em torno de Hitler, também tivemos a chance de ver o que está acontecendo no país como resultado dessas ações através de jornais, discussões de pessoas e das canções em um cabaré judaico. Também a reação de societys também se refletiu ao filme mas foi muito limitada. As lutas do jornalista Fritz Gerlich e as peças irônicas que são tocadas no cabaré eram divertidas e interessantes, mas isso era tudo. Na maior parte do tempo, só vimos seus seguidores invadindo as ruas e aplaudindo-o. Outra coisa que faltava no filme era a informação sobre as origens de seu ódio pelos judeus. No início do filme, algumas idéias sobre isso são dadas, mas foram bastante superficiais. De repente, ele foi um político que está discursando sobre a necessidade de extermínio dos judeus. Em conclusão, Hitler: The Rise of Evil não pode ser considerado como um excelente filme que todos vão gostar, mas não é nada insatisfatório. Se você pode suportar diretores que mudam a história por dinheiro, é um filme interessante que reflete a personalidade de Hitler de maneira bem-sucedida.</t>
  </si>
  <si>
    <t>Este filme é fantástico. Finalmente, personagens bem escritos que você pode amar por tudo de bom e ruim. Pierce Brosnan é completamente histérico nesse papel modesto. Eu acho que é a melhor coisa que ele já fez. Ele fez outros papéis que exibiam as nuances de ser capaz desse tipo de trabalho de pleno direito, mas esse papel finalmente deu a ele o espaço para correr com ele. Eu quase morri quando ele atravessou o vestíbulo do hotel de cueca e botas. E Greg Kinnear e Hope Davis são um casal a aspirar também, assim como atores a aspirar também. Kinnear é tão pateta que sua volta no final é verdadeiramente gratificante. Você dá bons atores para um bom trabalho e eles nos dão algo mais para trás.</t>
  </si>
  <si>
    <t>Realmente, a média é a única palavra que vem à minha mente quando você vê isso.A atuação foi média, talvez um pouco acima da média, o uso da câmera foi média, na verdade, abaixo da média. A foto estava tão instável e as cores estavam granuladas e embaçadas. O enredo era bom, mas movia-se a um ritmo tão lento e não era bem utilizado. Isto poderia ter sido muito mais se não tivesse corrido como um caracol e nós víssemos mais no fundo dos personagens. Tudo o que vemos são flashbacks aqui e lá de Alice e como sua vida em casa é tão "ruim" que sua mãe é uma mulher da classe trabalhadora tentando encontrar o fim para ela e sua filha. Nós vemos um flashback dela de quando ela estava no ensino médio e sua amiga diz a ela "diga a sua mãe para fazer um pouco de comida melhor" e "todo mundo diz que é sua mãe". Sim, isso é embaraçoso, mas por que você fugiria disso? Eu definitivamente poderia ver se sua mãe era uma bêbada ou se alguém estava abusando dela, mas nada estava errado com sua casa, exceto que ela estava envergonhada por isso. Quão imaturo! Nem sequer foi dado um vislumbre do que as vidas dos casais têm sido, exceto que eles têm se prostituído por algum tempo e a mulher, esqueceu seu nome, deu seu bebê quando tinha 9 meses de idade. Isso realmente poderia ter sido muito mais. Poderia ter tido Alice que foi abusada por sua mãe bêbada ir para a Flórida com sua amiga, mas depois se torna uma prostituta. Ou algo parecido com esse outro, em seguida, o enredo real deste filme que é Alice, uma menina com uma vida em casa de provavelmente 90% das fugas CLASSE WORLDING CLASS para a Flórida, mas depois é desviado, transformando-se em uma prostituta.Eu não vejo Por que ganhou um prêmio em Sundance, ele deve ter enfrentado uma concorrência realmente fraca para ter ganho aquele prêmio. Também para mim, o sotaque do Alices Boston / New England parecia forçado. Não parecia genuíno. Eu deveria saber, eu nasci e cresci em Boston, mas agora moro na Geórgia. 4/10 Na verdade, não vale a pena o seu tempo na minha opinião.</t>
  </si>
  <si>
    <t>quando eu li pela primeira vez sobre "berlin am meer" eu não esperava muito. mas eu pensei com as pessoas certas, os locais certos, a música certa e a moda que você poderia ao menos fazer um filme trivial sobre o hip-berlin que todo mundo parece estar falando. mas eissler falhou, é tão ridiculamente não autêntico. é uma deturpação completa do que está acontecendo em Berlim, a chamada cena. Claro que não é tudo sobre hippie, mas você deve esperar mais de um filme que está sendo vendido como "o filme de Berlim definido" .e além de todas as coisas de credibilidade, é realmente um filme ruim. atuação medíocre e um enredo bastante chato. Curiosamente alguns dos atores provaram em outros filmes que eles são realmente muito talentosos. por isso, deve ser uma habilidade de direção ruim. Não se preocupe em assistir "Berlin am Meer", a menos que você tenha 17 anos, venha de uma pequena cidade no oeste da Alemanha e queira se mudar para a cidade grande depois de terminar a escola. então você pode realmente achar agradável e totalmente legal.</t>
  </si>
  <si>
    <t>Este é possivelmente um dos piores filmes que tive o desprazer de assistir em toda a minha vida. O enredo é ridículo e os personagens são pessoas horríveis. Eu assisti esse filme com três amigos e todos concordamos em desligá-lo 30 minutos antes do final. Ben Kingsleys personagem é simplesmente estúpido, mas não é engraçado em tudo. É uma maravilha porque um ator de seu talento estaria envolvido em tal trivialidade. Tea Leoni faz uma boa impressão de Hillary Clinton para retratar a líder feminina muito fria e desinteressante que tem todas as qualidades cativantes de um cabo de vassoura. Acrescente um sub-enredo sem sentido e inexplicável e uma montagem digna horrivelmente estridente, e você acabará com um desperdício de 93 minutos e 60 no meu caso. Evite esse filme a todo custo!</t>
  </si>
  <si>
    <t>Para ser hones, eu costumava gostar desse show e assisti-lo regularmente, mas agora graças a Deus! Eu não entendo porque eu assisti. Sex and the city é um dos programas de TV mais insensatos e insensíveis que eu já vi. Eu realmente não entendi o objetivo desse show, apesar de tentar. As pessoas estão dizendo que o sexo e a cidade são engraçados. De que maneira? Por amaldiçoar o tempo todo, falando sobre vibradores e o tamanho do pênis? Me dá um tempo. Eu não entendo o enredo: temos quatro garotas que estão tentando encontrar um homem perfeito dormindo com todo idiota, que vem por aí. E esse show é sobre quatro garotas mimadas, que estão dormindo com todos os homens da cidade, mas no final eles admitem que o melhor prazer vem dos vibradores penianos. E sim ... o programa está tentando nos dizer que sexo é a coisa mais importante em todo relacionamento. Se você pode ter um bom sexo, você é um bom marido ou esposa. Não importa se você quer ser leal e ter um bom coração ... o tamanho importa. O maior problema também é a má atuação. As quatro atrizes principais Sarah Jessica Parker, Kim Cattral, Cynthia Nixon e Kristin Davis são tão ruins e pouco convincentes, que me deixa enjoada só de assistir a esse show. Parker está apenas gritando e reclamando o tempo todo, Cattral está mostrando seus peitos velhos e dizendo "a f-palavra" o tempo todo, Davis entrega seu sorriso e nada mais e Nixon age como se ela estivesse entediada o tempo todo. E sim ... os homens são porcos famintos por sexo neste show. Mas, a julgar por este show, as mulheres não são muito melhores. Este show é insultuoso para homens e mulheres. As mulheres são mostradas tão primitivas e sem emoção, como se elas não tivessem coração, apenas fome de sexo. É um insulto para todos.Sex e da cidade é um dos piores programas de TV e estou contente que o show acabou, porque proporciona má atuação e histórias sem sentido. O mundo inteiro não é todo sobre sexo e vibradores.</t>
  </si>
  <si>
    <t>Eu vi o filme apenas recentemente, embora tenha aparecido em 2001. Eu esperava ver um filme divertido, mas deixe-me dizer, a Princesa Blade não é nada comparado a Azumi. A "princesa" não é muito falante, como você pode ter notado ... Ela me lembrou de Jean Claude Van Damme, que só olhou para fazer o seu ponto de vista, em seguida, bater a merda fora dos adversários. Durante todo o filme, eu esperei para ouvir pelo menos uma confissão sobre o que ela gostava, por que ela estava lutando, quem ela amava e confiava. Eu esperei em vão. Filme de baixa qualidade. Diálogo de baixa qualidade. Não assista a menos que você queira ficar entediado! É tão ruim, que no final eu estava me perguntando como consegui não gritar de frustração 1 hora e meia. Aproximadamente. Eu dou um 4/10.</t>
  </si>
  <si>
    <t>Faça o que fizer, não pare de assistir quando achar que o filme acabou! Aguarde pelo primeiro lote de créditos ou você realmente perderá alguma coisa! Vimos esse filme no festival de cinema de Savanaah e achamos que era o melhor do grupo. Dreya Weber é realmente uma maravilha, não só por causa de seu desempenho, mas porque ela consegue chegar tão longe acima do solo. No Q &amp; A, ela disse que não havia fios ou efeitos, então tudo que você vê é realmente o que ela está fazendo. Addie não pôde ir ao festival porque estava dançando com Madonna. Ela era excelente e, meu manto, tão lindo. Fiquei espantado com o fato de o filme ter sido tão bom com a clientela de cabelos azuis, mas aí está, Savannnah não é um remanso.</t>
  </si>
  <si>
    <t>Ko to tamo peva é a melhor comédia de todos os tempos. Acredite, eu vi muitos filmes e comédias, mas me diga qual deles faz você sorrir toda vez que assiste. Mas a verdade é que o humor nesta comédia é especial. É caratherisic para a Sérvia. E toda a antiga república da Jugoslávia sabe muito bem !!! Então eu acho que o resto do público, por exemplo: No Europecant, aproveite muito. Porque as legendas estragam a coisa do buraco. Mas eles deveriam pelo menos tentar !!!! Sim, é irônico! Este é o melhor filme da história sérvia e o mundo não entende! : - Se você tem a chance de ver este, não estrague tudo bem!</t>
  </si>
  <si>
    <t>Depois de ler algumas críticas muito boas sobre este filme, pensei em dar-lhe um relógio e depois de ter ficado muito desapontado com o filme, pensei em dar a minha opinião. Esta é a minha primeira vez tão nua comigo. Primeiro de tudo eu iria arranhar o horror do gênero como em nada é horrível ou assustador no mínimo com a exceção de algumas tentativas débeis para fazer você pular, infelizmente, um dos quais trabalhou em mim. Eu diria que chamar este filme de thriller é empurrá-lo como eu não estava particularmente feliz também! O filme é sobre uma garota mimada e mal-humorada que desmaia algumas vezes. Durante esses períodos, ela visita uma casa que está desenhando. Depois de cada visita, ela decide adicionar mais alguma coisa à casa para torná-la um pouco mais animada. Uma das características é um menininho triste que também está doente na realidade. Como ela faz amizade com o menino, ela percebe que seu mundo imaginário que ela criou é realmente melhor do que o mundo real em que ela está. Até que ela adiciona seu pai constantemente ausente para a casa, devido a um maltrato seu pai acaba por ser mal e ela e o menino deve escapar de suas garras. Pense que é uma tentativa de ser uma versão um pouco mais suave de A Nightmare On Elm Street, mas é mais uma viagem para a praia.Em conclusão, meu generoso 3/10, esperamos, pare pelo menos um dos você de assistir isso monótono!</t>
  </si>
  <si>
    <t>Na minha análise de "Trois couleurs: Blanc" eu escrevi que seu tom é muito mais leve que o tom de "Trois couleurs: Bleu". Eu acho que é o mesmo com este filme. Desta vez não é por causa de um trágico elemento de comédia, mas muito mais por causa do personagem principal Valentine. Embora o namorado dela esteja morando no exterior e seja ridiculamente ciumento, ela administra sua vida com leveza e otimismo, parece-me que ela pode ser a imagem de Kieslowskis para um jovem despreocupado. O oposto parece ser o juiz, que é muito pessimista, um velho rabugento, que experimenta uma grande solidão. Na minha opinião, Valentine e o juiz são muito parecidos entre si, o juiz é muito mais velho e passou por muitas outras decepções. Eles compartilham um tipo diferente de ingenuidade e ambos descobrem que podem aprender muito com o outro. Finalmente, eu gostaria de enfatizar a performance de Irine Jacobs, ela completa a corrida de incríveis contribuições femininas para a trilogia "Três Cores".</t>
  </si>
  <si>
    <t>Havia um gênio tocado por Shaq O nome dele era Kazaam, e ele estava louco Suas rimas eram bregas, essas linhas eram ruins, algum garoto estúpido chorando por causa de seu pai estúpido, má atuação, mau elenco, efeitos especiais ruins, o que é o próximo? esse filme é uma merda, Prolly não ganhava 20 dólares ele mora num boombox, nem uma lâmpada dói como uma cãibra como um selo de comida ... Sim, você entende, um gênio estúpido que não pode atuar em um filme estúpido com efeitos especiais horríveis . Ah, e é confuso como o inferno. Eu nem vou continuar. Vamos apenas dizer que pertence à categoria "é tão ruim, é engraçado". Assista uma vez com seus amigos e dê uma boa risada. Mas não espere nada de espetacular.</t>
  </si>
  <si>
    <t>Se você gosta de filmes ruins, este é o único a ver. Seus efeitos especiais incrivelmente de baixo orçamento você verá o que quero dizer e o uso de não-atores foi o que deu a este filme seu charme. Se você está entediado com um grupo de amigos, eu recomendo alugar esta jóia do filme B. Sua mulletrific!</t>
  </si>
  <si>
    <t>Outra razão para assistir a este filme delicioso é Florence Rice. Florença quem? Essa foi a minha primeira reação quando os créditos iniciais apareceram na tela. Logo descobri quem era Florence Rice, uma verdadeira beleza que se transforma em uma performance simplesmente maravilhosa. Como todos eles fazem nesta peça envolvente ensemble. A partir de 1939, é um tempo diferente, mas aí reside o encanto. Ele transporta você para outro mundo. Começa como uma comédia leve, mas depois se torna muito sério. Florence Rice percorre toda a gama de comediantes a heroína. Ela é absolutamente encantadora, ao mesmo tempo forte, vulnerável, evoluindo de uma garota para uma mulher. Observe suas expressões faciais no final do filme. Ela fez mais de quarenta filmes, e eu vou procurar os outros trinta e nove. Alan Marshal é do modo Flynn / Gable e prova uma combinação perfeita para Florença. Buddy Ebsen e Una Merkel oferecem excelentes momentos cômicos, mas a verdadeira estrela é Florence Rice. Fãs de filmes dos anos 30/40, não perca este!</t>
  </si>
  <si>
    <t>A MGM tentou emparelhar e aproximar os jovens com o Divino para lhes dar exposição e testá-los como líderes. Gable e Garbo tiveram química em SUSAN LENOX, mas foi um filme ruim. Aqui na INSPIRAÇÃO não há química alguma entre Garbo e Robert Montgomery e o roteiro também é ruim. O que eles estavam pensando? O Montgomery moderno, de fala rápida, sábio e mordaz e o Garbo sofredor? É um conto como o CAMILLE. Jovem estudante se apaixona pela mulher do mundo e é repelida pela aprendizagem de seu passado, rejeita-a, leva-a de volta, rejeita-a ... você obtém a imagem. Garbo é completamente credível como um modelo top de artistas parisienses e completamente em casa, embora entediada, com sua vida no topo da sociedade em meio a seus amigos artísticos e sua moral solta. De repente, ela é fascinada por esse inocente. Ela finalmente desiste de sua vida por ele e mergulha na pobreza, apenas para ser resgatada por ele e montada em uma casa própria. Ironicamente, ele pretende se casar e mantê-la do lado - tanto por sua ética moral pura de antes. As cenas são incrivelmente tediosas e chatas e nada acontece. Apenas Marjorie Rambeau como Lulu é capaz de injetar vida no processo com linhas como "Infelizmente as mulheres fracas têm apetites fortes" e "Odette, onde está a sua picada?" Apenas para os fãs Garbo.</t>
  </si>
  <si>
    <t>Tem havido muitas pessoas que tentaram fazer um filme que era idêntico à história, Heart of Darkness. Alguns filmes foram baseados em Heart of Darkness, como Apocalypse Now. Em 1993, Nicholas Roeg dirigiu um filme que era exatamente como o livro. Coração das Trevas, o filme é quase exatamente idêntico ao livro. Este filme é cheio de ação e aventura. Heart of Darkness é sobre a jornada de um marinheiro chamado Marlow que navega ao longo do rio Congo para conhecer o super poderoso comerciante de marfim, Kurz. O filme O Coração das Trevas, tem o mesmo começo e configuração do livro. Acontece em um barco no rio Tâmisa, e Marlow está contando a história para outros quatro homens em um barco chamado Nellie. O filme todo é um flashback da jornada de Marlows para ver o Sr. Kurtz no rio Congo. Marlow trabalha para a empresa belga, que comercializa marfim ao longo do rio Congo. Ele fala de seu relato no escritório de Companys e de todos os mapas que viu no escritório. Marlow parte em um vapor para a África. Ele chega na Estação Central, onde recebe ordens do gerente geral. O gerente geral conta a Marlow sobre o Sr. Kurtz e o comércio de marfim que Marlow estaria fazendo. Marlow logo descobre que o gerente geral não gosta de Kurtz porque teme que Kurtz o substitua. Marlow espera na Estação Central por meses porque seu navio foi destruído e está sendo consertado. Marlow vê o tratamento duro e a escravização na África enquanto está na Estação Central. Quando o navio finalmente foi consertado, Marlow, outro personagem africano chamado Mfumu, e outros membros da tripulação embarcaram no navio Marlows para Kurtz. Junto ao rio Congo, eles são atacados por nativos africanos no deserto. Enquanto a tripulação do Marlows é atacada pelos nativos africanos, eles acabam atirando e matando Mfumu. Quando Marlow finalmente chega à estação de Kurtzs, ele conhece um russo que explica o poder e a glória de Kurtz. Marlow é então levado para a casa da estação de Kurtzs. Lá, ele vê muitos mapas e fotos que Kurtz pintou. Finalmente, Kurtz entra na sala e começa a contar a Marlow tudo o que ele fez na África e fala sobre sua amante. Marlow logo descobre que Kurtz é insano com poder porque os africanos o aclamam como um deus. Marlow fica irritado com a aspereza e escravidão que ele vê na África. Depois que Marlow finalmente conhece Kurtz, Kurtz começa a morrer. Enquanto Kurtz estava em seu leito de morte, ele ligou para Marlow em seu quarto. A vida de Kurtz começa a brilhar diante de seus olhos e suas últimas palavras foram "O horror, o horror". Quando Marlow volta à Europa para ver o noivo de Kurtz, Marlow diz a ela que as últimas palavras de Kurtz foram seu nome para esconder a escuridão da vida de Kurtz. O Coração das Trevas foi bem dirigido e se transformou em um filme de aventuras. Eu recomendo que qualquer pessoa assista a este filme porque é cheio de ação e mistério. O filme é lento às vezes, mas em tudo, é realmente interessante. Coração das Trevas vai realmente ampliar sua mente e vai te ensinar muito sobre como interpretar diferentes cenas.</t>
  </si>
  <si>
    <t>Em uma carreira ascendente e descendente com todos os tipos de filmes, trata-se de uma tentativa de ficção científica de Altman, e mostra claramente que não é seu forte. O filme é praticamente incompreensível. Parece uma combinação desastrosa de pretenciosismo teatral experimental e um grande estúdio tentando saltar no movimento pós Guerra nas Estrelas, não que este filme seja modelado depois daquele, mas você pode imaginar que o estúdio assinou com a esperança de um Paul diferente. Filme de ficção científica de Newman. A história é inexistente, os personagens permanecem estranhos para nós durante todo o tempo. Amman tem bandos de cães se alimentando de cadáveres durante todo o filme, obviamente se esforçando para fazer algum tipo de PONTO. Mas desde que o filme é tão mal pensado, começando com a falta de enredo em cima, realmente não é sobre qualquer coisa. A produção projetada é confusa, a fotografia é desfeita pelos borrões nas bordas, e a partitura é terrível. No entanto, "Quinteto" tem um recurso de resgate. Não é apenas o filme claramente filmado na neve e no gelo, mas os interiores são mantidos frios também. Você vê os atores respirando em todas as cenas. Você realmente sente o frio.</t>
  </si>
  <si>
    <t>Cradle of FearEste não é um filme em que intrincadas e delicadas nuances narrativas ocupam nossa atenção. Este não é um filme em que os efeitos especiais devem nos deixar de boca aberta, expressando essa sensação de whoa. O que é, no entanto, é uma fatia de horror lo-fi gótico que deixa pouco para a imaginação, criado aos olhos do diretor Alex Chandon, como "um retrocesso aos horrores dos anos 70 e 80". Essa é uma experiência muito visceral para 2 horas, onde quatro linhas de enredo são conectadas através de lotes de sangue aguado, resmas de partes do corpo desmembradas e entranhas, amarrados por um fio intestinal de vingança. O fornecedor de tal violência horrível é Dani Filth, vocalista da banda de metal Cradle of Filth, executando um papel que ele estava destinado a tocar. Como outros já disseram, não há nada de novo em querer levar a cabo uma vingança ocultista. Nesse contexto em particular, um condenado predador e assassino sexual, Kemper, o pai de nosso diabólico anjo vingador, compele seu filho a exigir retribuição àqueles que, de alguma forma, estão ligados a condená-lo ao purgatório dentro de um asilo de loucos. Chandon, que deveria ser felicitado por também escrever e editar esta peça, é a oportunidade de deixar sua mente doente correr livre. Ele parece se deliciar com a ideia de respingar sangue nos orifícios dos que estão na tela, e em todos os cantos e recantos que podem ser alcançados. Também somos tratados com close-ups de crânios sendo esmagados, estupros demoníacos e outras imagens variadas para envolver aqueles que apreciam ficar perto e pessoalmente ao seu horror. E para alguns daqueles que acompanham de perto esse tipo de filme, há uma sequência estranha que pode fazer você pensar: "Acabei de ver o que pensei que fiz", porque é claro que Pretty Woman não é. Isso me faz lembrar de alguns dos festins sangrentos criados a partir do horror italiano de 20 a 30 anos atrás, e uma série de outros trabalhos onde imagens repugnantes deixaram sua marca, mas não o contexto em que elas foram vistas. É particularmente intrigante onde a idéia de obsessão pode levar à morte na busca da violência na internet através do "Quarto Doente", onde o usuário está no controle de como uma vida pode ser extinguida. Outros agradecimentos também devem sair para uma trilha sonora que permite a Filth exercitar seu talento diurno, e um uso efetivo de drum and bass, muitas vezes negligenciado na produção de filmes como uma forma viável de apoio visual. Usar a cidade de Londres como pano de fundo com pessoas reais em oposição a substitutos de filmes também adiciona suporte à sensação de comando do filme. OK, clássico, pode não ser, mas sangue, tripas, intestinos, ocultismo e demônios de uma maneira não-perversa e pouco problemática.</t>
  </si>
  <si>
    <t>A história revisionista - tornando o malvado Marquês de Sade um romântico semi-heróico - é bastante intrigante. Mas a atuação atroz, a cinematografia amadora e a dublagem terrível tornam esse filme dolorosamente ruim. A única razão para continuar assistindo é que quase todas as mulheres do filme são lindas. E, surpreendentemente, ser torturado por dias, com as mãos atadas, aparentemente não diminui a beleza, o penteado e a maquiagem de uma mulher. Meu palpite é que os produtores filmaram principalmente na Rússia, escolhendo mulheres por sua aparência - e vontade de trabalhar barato - ao invés de habilidades de atuação. Se você decidir assistir isso porque não tem nada melhor para fazer, ou se é um estudante de cinema procurando por exemplos ruins, avance rapidamente em todas as cenas que não envolvam nudez.</t>
  </si>
  <si>
    <t>Primeiro de tudo eu pensei que era desobediente deles dizer nos créditos que a história e o roteiro eram de Preston Sturges. Sturges foi um dos melhores roteiristas de Hollywood até que seu talento desapareceu e ele se aposentou. No entanto, não foi o Preston Sturges, foi Preston Sturges, Jr. A história foi essencialmente baseada no conto de Robert Louis Stevenson "The Bottle Imp". Um homem bom entra em posse de um objeto maligno que lhe concederá qualquer desejo, mas que acabará condenando-o ao inferno. Isso é bom. Ninguém disse que os roteiristas tinham que ser originais. Os atores são geralmente bastante competentes, dada a escrita medíocre que eles tiveram que traduzir para a tela. Minha maior reclamação vem com o final. O herói acha que descobriu uma saída para seu dilema, mas tenta resolver o problema de uma maneira um pouco diferente, na tentativa de salvar uma pessoa inocente. A princípio, isso parece ter funcionado, mas fiel ao código do filme de terror moderno, eles acham que eles têm que fornecer uma última dose de horror no final do filme. Esta é uma convenção estúpida. Os filmes de terror mais antigos se davam muito bem, permitindo que o herói vencesse no final. Não há nada de errado em triunfar sobre o mal, não importa o que a atual safra de cineastas pareça pensar. Você pode dar ao público um bom susto saudável e ainda fazê-lo se sentir feliz no final. Na verdade, acho que é preferível.</t>
  </si>
  <si>
    <t>The Young Victoria é um filme lindo e apresentou a Rainha Victoria em uma luz diferente do que todo mundo pensa sobre ela. Os filmes apagam a impressão de "Eu não estou achando graça" da Rainha Victoria e mostram que ela era uma jovem alegre. Como eu amo a história, particularmente a história vitoriana, você pode imaginar minha reação quando vi pela primeira vez esse filme ser anunciado, tão animado e contado os dias até chegar aos cinemas. Eu estava um pouco preocupado que não seria historicamente preciso, mas foi e eu adorei. Descobri novos fatos sobre a rainha Vitória que não conhecia antes e me interessou muito. A rainha Victoria, em muitas luzes, foi uma das maiores Monarcas de todos os tempos, e este filme pinta uma imagem de sua verdadeira personalidade e como era sua vida. Ela foi muito maltratada por seu conselheiro de mães, Sir John Conroy, porque ele queria que a Grã-Bretanha tivesse uma regência. Isso foi o que inspirou Victoria a ser uma rainha fantástica, o que ela era! O romance entre ela e Albert era tão profundo e isso foi muito bem feito por Emily Blunt e Rupert Friend, que eram ambos brilhantes! O jovem Victoria é um coração sentiu história de amor, mas ao mesmo tempo uma grande olhada em uma parte importante da história britânica ... Eu adoro isso !!!!!!!!! 10/10 ... sem dúvida!</t>
  </si>
  <si>
    <t>Este filme é ruim, sim, mas se os produtores tivessem usado um REAL KANGAROO, ele teria matado o ator com quem estava boxeando. Eu sou australiano e tenho visto dois Roos machos de sete pés de altura lutando entre si, não é uma visão bonita, já que o objetivo é que um ou outro mate seu oponente, essa é a maneira de garantir o rebanho de fêmeas e lá são incidentes em que alguém encaixotou um canguru e foi ferido ou morto, então quando você vê um canguru na TV ou no Filme, é provável que seja uma fêmea, ou Animated, já que é uma boa idéia não ferir os atores, eles podem ficar irritados em perder a capacidade de respirar. Há uma estranha ideia de que os animais australianos são fofos e fofinhos, que são falsos, muitos são perigosos, 10 das 12 cobras mais mortíferas vivem nela e a maioria é simplesmente feia. Coalas são tão suaves quanto roubar lã. Então, se você vier para a Austrália, SEJA CUIDADO !!!</t>
  </si>
  <si>
    <t>Seu tempo e seus cérebros serão muito melhores gastos lendo ou ouvindo Charlie Wilsons War. Phillip Seymour Hoffman interpreta o personagem mais divertido do filme, Gust, o grego, e ele o interpreta como eunuco. Gust, no livro, é um núcleo duro e completamente livre para falar o que pensa. No filme, ele nem é mostrado como sendo igualmente importante para Charlie. E o pobre Charlie nunca é mostrado doando sangue, o que ele fazia toda vez que ele visitava os campos no Paquistão. Em suma, o filme é muito brando, e a história é muito antiga para o nosso tempo moderno. Nós realmente não nos importamos com o fim da guerra fria e a derrota da União Soviética, que aconteceu apesar de Reagan, não como resultado de um grupo bem financiado de pessoas que estavam extremamente dispostas a lutar. Não é bem a lição que precisamos ouvir e ver considerando o quão bem as guerras no Iraque e no Afeganistão estão indo. Enquanto eu lia o livro, eu continuava recebendo aquele sentimento de déjà vu, exceto que era dia presente.</t>
  </si>
  <si>
    <t>não significa que este filme é bom. Eu estava realmente frustrado com isso em muitos níveis. seu tipo de ponta do chapéu para bukowski. Ei, eu li esse cara na faculdade - vamos ver o que Matt Dillon faz com ele. e eu gosto de Matt Dillon. Eu pensei que ele chegou perto de parecer um pouco com Hank, mas principalmente apenas as bochechas coradas. Eu tenho que me preocupar com um personagem, porém, e não há muito aqui para se preocupar. Eu acho que o tempo pode ser cruel para bukowski, e isso me incomoda muito, porque a escrita era sólida em uma espécie de pós-cultura. difícil de sentar, cenas que não deram em nada, e uma trilha sonora que me fez querer vomitar. peço muito pouco, tenho menos.</t>
  </si>
  <si>
    <t>... quando este filme tão bem prova que eles realmente são desnecessários. Embora poucas linhas, era meio estranho ver este filme, nenhum subs, em uma linguagem desconhecida. Um amigo meu enviou um VHS, incluiu alguns papéis com todas as linhas traduzidas para o inglês. com a tradução dela ao meu lado, comecei a ver esse conto, é realmente uma história, e desde as primeiras melodias da melodia assobiando durante os créditos de abertura, eu estava presa. as cores, esse mínimo de atuação, na maioria dos casos, comédia absurda, palhaçada, pensativa, linda ... junto com alguns outros filmes como Paris, Texas e Nenette et Boni, este é capaz de falar com qualquer coração - sem palavras. Sempre que você tiver a chance, veja. Faça o que fizer - não perca. É uma experiência única na vida. Oh, atuar é ótimo, a trilha sonora é brilhante, a história é simples e contada milhares de vezes antes - mas raramente nunca? como isso.</t>
  </si>
  <si>
    <t>Eu coloco a culpa por The Comebacks em qualquer um que tenha gostado de Date Movie e Epic Movie. Vocês encorajaram o estúdio da Fox a continuar produzindo filmes de paródia desesperados, e agora se deparam com o que pode ser o mais preguiçoso e desesperado de todos. Os Comebacks mal se qualificam como uma paródia. Heck, mal se qualifica como um filme. Esta é uma comédia em teoria, mas não em execução. Ninguém, nem mesmo as pessoas envolvidas com essa bagunça, poderiam ter se enganado pensando que estavam fazendo um filme engraçado. Diretor Tom Brady O Hot Chick fez algo realmente miserável aqui. O enredo, se você pode até chamar assim, se concentra em um homem chamado Lambeau Fields, David Koechner. Quando ouvi o nome dele nos primeiros segundos do filme, soube que estava fazendo um longo filme. Nomes engraçados raramente são engraçados, e se tornam ainda menos engraçados quanto mais você os ouve. Lambeau é um dos piores treinadores do mundo, mas ele recebeu outra chance de seu melhor amigo, Freddie Wiseman Carl Weathers, para treinar um time de futebol americano chamado The Comebacks. Lambeau não deve apenas levar a equipe à vitória, mas também ensiná-los os caminhos dos clichês de filmes esportivos inspiradores. Ele espera que seus filhos tenham notas baixas e problemas com álcool e os ridiculariza quando não o fazem. Quando parece que a equipe tem a chance de jogar no grande campeonato do jogo do Toilet Bowl Os 10 anos de idade escreveram este roteiro ?, Lambeau fica chocado ao descobrir que Freddie é o técnico da grande equipe rival que seu time estará jogando contra. Acontece que Freddie apenas encorajou Lambeau a assumir o cargo de treinador, porque ele queria que The Comebacks perdesse. O Comebacks é um filme tão forçado e patético que eu quase não acreditei no que estava assistindo. Filmes paródicos recentemente se transformaram em um jogo de "identificar a referência do filme", ​​e isso continua a tradição. Ele tenta incluir tantas referências a outros filmes de esportes quanto possível, mas não faz absolutamente nada com elas, esperando que a gente aponte apenas para a tela e ria por causa da familiaridade, ou tenta ser engraçado e não tem jeito. cara. Alguns dos filmes citados incluem Campo dos Sonhos, Dobre-o como Beckham, Rocky Balboa, Luzes da Sexta-feira à Noite, Fure, Rádio, Milagre, Lembre-se dos Titãs, Gangue dos Gridiron, Invencível e Dodgeball: Uma História Perdida Verdadeira. Mas espere, não foi Dodgeball já uma paródia de filmes esportivos inspiradores? Então, em outras palavras, estavam assistindo uma paródia de uma paródia de filmes esportivos inspiradores. Se isso faz algum sentido para você, você é apenas o público que este filme está procurando. Alguns desses filmes são referenciados na trama, e alguns como o Rocky são simplesmente lançados sem nenhum motivo, porque os cineastas queriam fazer referência ao maior número possível de filmes. Há alguns que o filme ainda sente a necessidade de nos explicar em seu diálogo, apenas no caso de ter perdido a referência óbvia. Você sabe que um filme está em apuros quando tem que soletrar suas próprias piadas para nós. O pior é que o roteiro de veteranos de TV e escritores de tela pela primeira vez, Ed Yeager e Joey Gutierrez, nem conhece a primeira e mais importante regra. de paródia - você tem que jogar direto. Os atores têm que fingir que não estão na brincadeira. A razão pela qual os clássicos filmes Zucker Brothers como Airplane, Top Secret e The Naked Gun são lembrados tão carinhosamente é porque eles lançaram atores sérios como Leslie Nielsen sim, ele era um ator sério antes de se tornar comédia e Robert Stack, e então jogou -los em situações ridículas. O que tornou engraçado é que eles agiram como se não estivessem em uma comédia, e mantiveram uma cara de pedra para a estranheza ao seu redor. Esses filmes não teriam funcionado se tivessem desempenhado seus papéis amplamente. Os Comebacks provam isso, pois todos os atores são forçados a interpretar seus papéis de forma tão pateta, é como se estivessem gritando para rirmos. David Koechner continua agitando os braços, arregalando os olhos e gritando a plenos pulmões, a ponto de parecer alguém que sabe que está preso numa comédia sem saída e só tenta fingir que está se divertindo. . O filme também não entende a arte de celebridades cameos também um fator importante quando se trata de filmes de paródia. Que tipo de camafeu nós recebemos em The Comebacks? Andy Dick e Dennis Rodman. Na época em que o filme lançou um número musical extremamente sem sentido para Journeys "Dont Stop Believing" por absolutamente nenhuma razão, eu estava quase pronto para sair pela porta do teatro. Eu era a única pessoa na minha exibição, e o pensamento desse filme indo para o caminho patético para uma casa completamente vazia me atraía. Passei pelo resto do The Comebacks e não fui recompensado pelos meus esforços. O triste é que a Fox ainda não acabou de matar o gênero da paródia. Eles têm uma paródia de 300 que sai no próximo ano chamada Meet the Spartans. Eu diria que não pode ser muito pior do que isso, mas eu vi o trailer, e eu não gostaria de ter suas esperanças.</t>
  </si>
  <si>
    <t>OK ... eu tenho visto quase tudo ... e alguns são considerados clássicos que não deveriam ser como todos aqueles filmes do Dia das Bruxas que sugam porcaria ou mesmo o lixo do rei Steven ....... e alguns são considerados apenas OK que são realmente grande ..... como carnaval de almas ........ e então alguns são simplesmente ignorados ............ como mal ed ou cabeça de abóbora e morte cerebral "o broto Cort um ", em seguida, alguns vara em sua cabeça uma vez visto e nunca sair ........... isso é o que isso fez para mim ........ e para o meu dinheiro isso é muito melhor do que a última casa à esquerda ............ a última casa foi ótima até o final ... então explodiu pedaços ... que tipo de manequim vai dar uma chupada para alguém que acabou de matar estúpido .. completamente ache o filme "valentão" ou até mesmo "jogos divertidos" se você quer realismo e ser arrasar fora ......... mas esta maldita coisa aderiu comigo para anos ......... uma causa chuck Connors sempre foi assustador ......... dois Tanya Roberts é a melhor vítima do sexo feminino sempre ........ três a garota sendo smo thered em gesso ainda é um dos piores assassinatos todos os produtos em filme ........ e 4 a coisa poderes telecinéticos fundiu minha mente e veio totalmente inesperado ....... para não mencionar os bonecos figuras manequins de cera etc ....... deve estar lá com psico, última casa, motosserra do Texas, etc ....... é um clássico .............. e merecidamente ...........</t>
  </si>
  <si>
    <t>"Atlantis: The Lost Empire" foi tudo o que as visualizações indicaram que seria. Não é sempre que você acha isso. Na maioria das vezes, as prévias mostram apenas as melhores partes e depois o resto do filme é terrível. Não é assim com este. Fiquei satisfeito com o enredo original, embora as sub-parcelas não fossem. A animação não foi quebrada como "Shrek", mas foi bom, no entanto. O enredo e a linha da história foram bem apresentados e havia apenas alguns pontos lentos neles. Isso mantém você interessado. Eu me encontrei gostando dessa. "Atlantis" recebe e mantém sua atenção. Você também tem que pensar um pouco, mas não muito. Uma vez que você pense sobre isso um pouco, você pode descobrir o que precisa acontecer, mas você realmente não sabe ao certo como isso vai acontecer. O elenco também foi bom. Michael J. Fox, como Milo foi uma excelente escolha. Sua personalidade se encaixa bem. O ríspido Comandante Rourke também foi bem escolhido por James Garner. Seu personagem me lembrou de sua performance em "Maverick", que eu também gostei. Eu realmente gostei do elenco de Claudia Christian como Helga Sinclair. Sua capacidade de interpretar uma personalidade sem sentido torna o filme mais interessante. É muito ruim ela é um vilão. No geral, definitivamente vale a pena enquanto 8 de 10.</t>
  </si>
  <si>
    <t>Tendo ouvido comentários bastante positivos e tendo visto o trailer eu tive que ver este filme. Com William H. Macy, Luis Guzmán, Michael Jeter e Sam Rockwell presentes, tinha que ser bom. E isso entregue. No geral, o filme não é engraçado, mas há uma cena que realmente se destaca e é, nos meus olhos, um clássico. SPOILER No final, onde eles quebram a parede para chegar ao cofre e vemos Rockwell e Washington olhando para Jeter é simplesmente fantástico. Isso é tão bom quanto a cena em The Big Lebowski, onde The Dude está usando uma cadeira para barricar a porta, mas esquece que a porta está voltada para fora! END SPOILER Basta ir ver este filme, você não ficará desapontado.</t>
  </si>
  <si>
    <t>Embora eu tenha comprado o DVD quando saiu pela primeira vez, e já o tenha visto várias vezes, nunca escrevi um review. Adorei quando o vi pela primeira vez e ainda o amo. Infelizmente, parece que ele nunca ganhou dinheiro suficiente para motivar ninguém. para fazer um follow-up. Eu tenho que assumir qt ainda controla os direitos, mas depois de Kill Bill se ele faz um filme que é tão verdadeiro para os quadrinhos e livros como My Name is Modesty, com outra liderança feminina difícil, alguém não familiarizado com o personagem verá isso como Peter ODonnell escreveu suas histórias para se concentrar mais em suspense psicológico, em vez de thrillers de ação. O puxão de testamento entre Modesty e Miklos é muito verdadeiro para o material de origem e é tenso, suspense e fascinante para quem não tem que ter sangue e explosões. Alexandra fez um ótimo trabalho ao interpretar como o personagem ODonnells teria assumido o controle da situação. Acho que isso está particularmente à frente da curva após as reinicializações extremamente necessárias de Batman e James Bond. Depois de dois esforços sombrios anteriores, embora não tão bem conhecidos do público, este é realmente um reboot do personagem Modesty, e é realmente triste que provavelmente não mais filmes sobre ela serão feitos.</t>
  </si>
  <si>
    <t>Ok, seja honesto, quando vi pela primeira vez o trailer do programa, achei que era um anúncio de algum produto para a tela solar. Com todas as pessoas andando na praia. Apesar disso, decidi assisti-lo, pensando que seria algum novo espetáculo que eu pudesse rir. Mas fiquei seriamente espantado. A partir dos primeiros 10 segundos do programa fiquei viciado, por que ele está caído nas árvores, por que o avião caiu etc etc. Não é todo dia que surge um espetáculo que combina inteligência, humor, ação e suspense. Mas Lost consegue tudo isso. Com um grande elenco e equipe, belos locais e efeitos especiais bastante decentes, Lost vai pegar qualquer um que sintonize, e é imperdível para qualquer um que esteja cheio de comédias cafonas e reality shows ruins.Lost é às terças-feiras às 10 no canal 4 Reino Unido 4, 8, 15, 16, 23, 42 = O</t>
  </si>
  <si>
    <t>Quando penso em Bollywood. Eu penso em lite sentir bons números de dança musical, com roupas lindas para homens e mulheres. E melodias cativantes. Horror, Thrillers, Mystery and Suspense, não me venha à mente. E isso, aos meus olhos ocidentais, é como uma comédia abstrata. Acho que teria sido um filme melhor, mais curto até, se o escritor e o diretor tivessem feito uma escolha definitiva. Ou se foi para Thriller-Horror, Comedy-Mystery, Supernatural-Suspense ou Musical-Romance, em vez de uma mistura desajeitada de todos eles. Eu tenho que dizer mais de uma vez eu pensei que o diretor deve ter visto "Eu sei o que você fez no verão passado" e tentou dar-lhe um toque de Bollywood. Meu primeiro filme foi Bride &amp; Prejudice. O que eu achei que foi bem feito. Isso parecia o que uma platéia ocidental consideraria um festival direto de filmagem de queijo. A atuação era exagerada, às vezes parecia que eles estavam intencionalmente tentando parodiar os thrillers ocidentais, mas quando você os via tentava injetar o choro dramático, gritando ou medo, parecia fora de lugar. O espectador ficou pensando quando um dos atores piscou para a câmera. Mais do que algumas vezes, quando a platéia deveria estar horrorizada, poderíamos apenas rir do absurdo. Eu assisto muitos filmes estrangeiros, e mesmo que eu não conheça hindi, eu tenho que dizer que eles fizeram um trabalho ruim legendando o filme. Às vezes era difícil ler as letras brancas contra o fundo claro. O vilão foi particularmente divertido, pelo menos para mim, porque ele veio com sua própria música de humor. A suposta reviravolta surpreendente, na verdade parecia um tira. Os casais principais eram bonitos / bonitos o suficiente, e os números musicais faziam valer a minha taxa de aluguel. Id sugerir para alguém como uma comédia musical, mas eu digo a eles para apenas avançar o resto do filme, porque não vale a pena o esforço de leitura. Se você está determinado a ler todo um filme em hindi legendado, então confira o Drama Romântico superior Namasteay, em Londres. Mas eu não estava com medo ... a menos que isso seja realmente o que eles acham horrível na Índia. 1 de 10 para o que está sendo apresentado como. 6 de 10 por sua rapidez e capacidade não intencionais de dar muitos risos e seus números musicais / de dança. Apreciar :</t>
  </si>
  <si>
    <t>Eu vi este filme há muito tempo atrás ... felizmente era de graça. Eu tenho que ser uma das talvez vinte pessoas que viram este filme no teatro. Eu não me lembro de um monte disso, mas eu lembro que estava incrivelmente entediado, o enredo não fazia sentido e quando eu saí do teatro a única coisa que eu podia dizer era pelo menos agora eu sei qual o pior filme que eu já vi estava. Eu estava incrivelmente incomodado com uma coisa: se eles conseguem fazer a temperatura aproximar-se do sol o suficiente para que os humanos sobrevivam, por que não conseguem reduzir a temperatura para uma temperatura confortável em vez de ficarem quentes e suados? Quão estúpidos eles pensam que somos?</t>
  </si>
  <si>
    <t>As pessoas esperavam que o "Jurassic Park 3" fosse cheio de surpresas? Nem um momento disso vale a pena. Muitos elementos podem facilmente assustar as pessoas para fora dos filmes ... e não são os dinossauros! Tea Leoni ... Eu acho que ela é uma ótima atriz, mas lamento dizer que desta vez ela chegou ao resultado final. Eu me pergunto se ela passou a esticar um acorde vocal durante a filmagem do filme .... Laura Dern ... ela está ok, mas por que não ser mais perceptível no filme, talvez trocar diálogos inteligentes com Sam Neil. Alessandro Nivola - "você já ouviu falar de algo chamado expressão facial? Fellings, emoções ..." ele tem que trabalhar mais nisso! Sam Neil, não é grande coisa. A trilha sonora ... tem que mudar esse disco, ou você se cansa disso. Meus aplausos vão para William H. Macy, um talentoso ator que eu nunca vi interpretando um papel ruim ... infelizmente ele não pode salvar o filme, nem os dinossauros bem criados por computador.</t>
  </si>
  <si>
    <t>Ok, este filme provavelmente merece 7 de 10 estrelas, mas eu votei em "10" para ajudar a compensar a classificação enganosa do punhado de bozos que deram este filme zero ou 1 avaliação de estrelas. Cada um dos segmentos desta antologia mostra um grande potencial e promessa para os cineastas talentosos ... três dos quais conseguiram um sucesso notável em produções de grande sucesso de Hollywood. As performances vão de todo o caminho até completamente impressionante, com turnos notáveis ​​por Bill Paxton, James Karen, Vivian Schilling e Brion James. Martin Kove pode ser um grande e melodramático como o hipnotizador psicótico com a lâmpada estroboscópica bizarra, e Lance August parece intencionalmente convencido de ser uma vítima de laboratório desavisada. Mas no geral, tem ótimas gargalhadas e alguns momentos genuinamente assustadores. Definitivamente vale a pena ver, então julgue por si mesmo!</t>
  </si>
  <si>
    <t>Este é um Hoax completo ... O filme foi filmado no noroeste do estado indiano de Rajasthan. Olhe para a cena da perseguição - os veículos são indianos; a escrita em todo é hindi - linguagem usada na Índia. O passeio é nas ruas típicas de Jaipur. Também o palácio está em Amer - cerca de 10 km de Jaipur, Rajasthan. Os cineastas em seu filme sobre o DVD Bonus parecem fazer soar que eles arriscaram suas vidas filmando em Cabul e ao redor. Quase todas as cenas de ação são filmadas na Índia. A cena em que eles vêem um grupo cantando ao redor do fogo é tão falsa que nem sequer pensaram em mudá-lo para a música folclórica Afgani. Eles acabaram de gravar a música folclórica do Rajastão. Como eu sei disso porque eu viajei nessa área extensivamente? Eles estão apenas na carruagem para fazer grande sobre o assunto. Eu desafio os cineastas a negar isso.</t>
  </si>
  <si>
    <t>THE JIST: Veja outra coisa. Este filme foi muito bem avaliado por Gene Siskel, mas depois de assisti-lo eu não consigo entender o porquê. O filme é definitivamente original e diferente. Até tem diálogos interessantes às vezes, alguns momentos legais e um arrepiante "noir". Mas isso não é divertido. Também não faz muito sentido, no enredo, mas especialmente nas motivações do personagem. Eu não conheço ninguém que se comporta como esses personagens fazem. Este é um filme difícil de se enfrentar - eu sugiro que você não aceite o desafio.</t>
  </si>
  <si>
    <t>Para começar, eu nem sabia sobre esse show desde um ano ou mais por causa da internet. Eu não vi uma vez na TV antes no meu país, e muitas pessoas não costumam saber sobre esse show. É uma pena, porque esta é facilmente a animação mais original e inteligente que tenho testemunhado em anos.Eu não distribuo 10 pontos muito, mas este é um show que realmente merece todos os 10 pontos. Mesmo que à primeira vista isso possa parecer um típico desenho animado, mas tenha em mente que isso não é um espetáculo para crianças. Quando a história completa se desdobra, você sabe que esta é uma verdadeira trama profunda, com uma mensagem espiritual. Essa parte espiritual da história baseia-se em grande parte em animais-espíritos, um velho índio acredita que foi preservado por muitos anos. Isso dá ao show uma reviravolta original que você não consegue encontrar em shows animados. O design geral também é algo muito diferente. Às vezes parece um pouco com Spawn em termos de design, e outras vezes adota uma abordagem mais visual. Acredito que David Feiss, que também criou e dirigiu Cow and Chicken, animasse um segmento no show, ao mesmo tempo em que ele desenhava esse segmento nos quadrinhos. Se você está procurando um show que torce a mente, um programa que aborda vários assuntos, como realidade, suicídio, espiritualidade, vida, então isso é algo que você não deve perder. Uma vez que você começar a assistir, provavelmente irá assisti-lo até o fim. Um fato menor pode ser que o programa receba menos material dos quadrinhos, mas isso não é muito chato. A única questão permanece, onde está o DVD ?!</t>
  </si>
  <si>
    <t>Bem, depois do hype em torno do filme e depois que Surya rotulou o filme como PATH-BREAKING, eu fui ao teatro esperando algo grande. Boy eu estava decepcionado. Primeiro de tudo, as caracterizações do filme são tão estranhas! Qual esposa faria o que Kundhavi Jyothika fez? Um idiota, co-coo um? E qual era o ponto dela em pé na chuva com seu filho Baby Shreya depois que ela e seu marido brigaram? Qual era o propósito daquela cena, afinal? Para começar um tiro vulgar "Maaja Maaja"? Não só a música não era esteticamente enlatada, como não era necessária no roteiro. NÃO É NECESSÁRIO! Em segundo lugar, a primeira metade não tinha praticamente nenhuma história. Todo o primeiro semestre foi um arrastar FREAKING. Todas as cenas da primeira metade do filme não tiveram importância alguma na história real do filme. E também, como Aishwarya Bhoomika Chawla mudou tão radicalmente de repente? E como Gautham Surya e Kundhavi tiveram uma vida feliz juntos depois de seis anos, apesar de estarem tão insatisfeitos em se casarem? E se Gautham realmente amava Aishwarya como ele dizia, por que ele se casou com Kundhavi mesmo que fosse o desejo de morte de seu tio? PORQUE? Essa é a pergunta que você continua perguntando enquanto assiste ao filme! E quão justo é o final para Aishwarya? Afinal, ela era a primeira esposa de Gauthams? Krishna, o diretor do filme, afirmou que trabalhou no roteiro deste filme por dois anos, mas seu roteiro está cheio de falhas e deixa o público totalmente irritado! Em terceiro lugar, as imagens não-imaginativas de Krishna de Rahmans são simplesmente decepcionantes. Surpreendentemente, a edição da Anthonys normalmente excelente para a música "New York Nagaram" é uma merda! A música inteira parecia que era uma apresentação de slides feita no Microsoft Power Point! "Munbe Vaa" Rangoli chorus foi desperdiçado mostrando Gautham JOGANDO FUTEBOL !!! Quem quer ver o maldito cara jogando futebol durante um refrão tão bonito?!? Além do mais, o filme inteiro só precisou de duas músicas. Munbe Vaa e Kummi Adi. O restante das músicas, incluindo "Machakari", "Maaja Maaja", "Nova York" e "Jillunu Oru Kaadhal", simplesmente não são necessárias. Os esforços de Rahmans são simplesmente desperdiçados em um filme estúpido dirigido por um diretor amador! Fãs de Rahman, você pergunta por que Rahman continua se movendo para Bollywood. Depois de olhar para a maneira como suas músicas são retratadas em Kollywood, por que ele iria querer ficar aqui? O que é mais irritante é que depois que Krishna decidiu incluir Machakari no filme, a música foi cortada pela metade, o que verdadeiramente incomoda.Surya parece bonita em suas novas roupas, exceto as que são feitas durante as cenas da faculdade e as de assim desempenho. Suas expressões durante todas as músicas em que ele participou realmente não se encaixam como o cantor canta as músicas. Jyothika estava mesmo atuando no filme? Tudo o que ela fez foi chorar! Você chamaria toda aquela chorosa atuação? Uma das suas piores performances de sempre! Além do mais, seu novo penteado não combina com ela. Ela parecia muito melhor em Vettaiyaadu Vilaiyaadu. Suas roupas durante a música "New York Nagaram" estão longe. Bhoomika Chawla é linda durante o filme e faz justiça ao seu papel. A comédia de Vadivelus é irritante. Quando alguém está olhando para ele, alguém deseja que possa dar um tapa na cara dele. É Santhanam quem é o ladrão de shows durante as cenas de comédia. E por que diabos Sukanya chegou a concordar em fazer um papel tão minúsculo que poderia ser feito por qualquer um? E por que a maquiagem dela é tão pesada quando ela tem a pele perfeita? Música de A.R. Rahman é simplesmente fantástico. "Machakari", "Munbe Vaa", "Nova York" e "Jillunu Oru Kaadhal" merecem menção especial. A cinematografia R.D. Rajasekhars é boa e não é tão boa quanto os seus filmes anteriores, embora o cenário durante a música "Kummi Adi" mereça uma menção especial. Edição Anthonys é realmente muito decepcionante. O filme é tão assustadoramente arrogante e pode ser aparado severamente. A direção de Krishna é uma merda. Diálogos A.C. Durai e Krishna são muito brutos para digerir, especialmente a parte em que Bhoomika professa seu amor por Surya. O roteiro e roteiro de Krishna são horibbles. O filme se move no ritmo mais interessante que nunca. E o roteiro de Krishna é repleto de sub-parcelas inexplicáveis. E, pelo amor de Deus, por que havia tantas propagandas no filme? Pepsi, Maggi, Suzuki, você escolhe. Foi o produtor do filme K.E. Gnanavel baixo no orçamento ou ele estava apenas desesperado? No geral, Jillunu Oru Kaadhal é um aborto úmido. Com um título como esse, seria de se esperar uma história de amor animadora e refrescante, mas o que você acaba é uma história de amor dolorosamente fracassada. Realmente, muito decepcionante.</t>
  </si>
  <si>
    <t>"Two Hands" é um hilariante filme de gangsters australianos em Sydney. Aposto que os turistas nunca imaginam que Sydney e Bondi se parecem com esse filme: todos os corpos suados, a noite opressiva e gângsteres em shorts de náilon e jandals. Heath Ledger interpreta um pugilista amador com um olho em se tornar parte da gangue de chefes locais de Kings Cross. Ele parecia bastante magnífico em seu batedor de esposa verde e contrabandista de periquito com estampa azul. Um corpo tatuado suado se torna ele. Eu sempre o derrubei como um garoto "Casa &amp; Fora", e ele está nesse sabonete, que é um pouco mais suado do que os "Vizinhos" insípidos da Weetbix. O filme realmente vale a pena ser visto por sua combinação de humor sarcástico e violência desagradável - a cena do afogamento deve me dar pesadelos em breve. Prêmios Totty: País menina amor interesse cidade irmão e streetkid tatuado.</t>
  </si>
  <si>
    <t>Este filme é realmente cheio de sexo. Sexo quente. Eu assisti, é claro, no Cinemax; e gostei, claro; essas fantasias virtuais são muito mais em grande estilo, e eu gostei da história. Mas é preciso saber que, quando um diretor de filme pornográfico macio começa a fazer outro filme pornográfico leve; tudo o que ele quer fazer é filmar boas cenas de sexo. E eu tenho boas cenas de sexo, cheias de pele. Mais uma razão pela qual algumas pessoas chamam os filmes pornôs cinematográficos "Skinemax".</t>
  </si>
  <si>
    <t>Eu raramente faço esses comentários, mas eu me senti compelido a poupar os outros da dor que eu suportava ao assistir esse filme. É tão estúpido e implausível tanto na história geral como nos detalhes que você simplesmente não pode suspender a descrença. O problema começa cedo, quando você vê um pesquisador do governo trabalhando em um novo Porsche e jantando com sua equipe em um restaurante parecido com um castelo, com vista para o edifício do Capitólio em Washington, D.C. Esse tipo de vida com um salário do governo? Hah! Isso só piora. Perto do fim, quando o bandido começa a matar os mocinhos, o último grupo age tão estupidamente que você quer que eles morram, a fim de limpar o pool genético. Os efeitos especiais são muito bons - qualquer produtor pode comprar isso - e os atores principais têm sido ótimos em outros filmes, mas o roteiro e a direção aqui são idiotas. Muitas pessoas se perguntaram se havia alguma inteligência deliberada por trás de Paul Verhoevens, filmes facamente estúpidos como Showgirls, Starship Troopers, mas esse filme deveria parar com o questionamento. Ele é simplesmente ruim.</t>
  </si>
  <si>
    <t>Este filme é sobre um jovem indiano que chega em casa um dia e se vê envolvido com uma mulher. O problema é que ele é gay. A fim de parar o casamento sem dizer aos pais que ele é gay, uma mentira leva a outra até que ela saia do controle. Esse filme é hilário e me fez rir muitas vezes. Sally Bankes atuando é soberba e ela interpreta essa mulher forte que faz o que ela quer de forma convincente. O enredo é excelente também. Acho a trama muito realista, e posso me identificar completamente com o sentimento de Jimis de estar aterrorizado, preocupado e chateado. Por outro lado, o namorado de Jimis, Jack, recebe muito menos atenção no filme. Eu gostaria que ele tivesse mais linhas no filme e tivesse mais desenvolvimento de personagem. No entanto, como eu acho que o diretor quer fazer este filme mais mainstream, o amor entre Jimi e Jack não foi desenvolvido no filme. É ótimo assistir a um filme gay afirmativo. Além disso, este filme nos prega a aceitar a diferença de outros povos, seja sexualidade, cultura e modo de vida. Este filme faz os espectadores pensarem bem. Precisamos de filmes como este para nos dar um impulso. Obrigado por fazer este filme!</t>
  </si>
  <si>
    <t>absolutamente nada sobre este filme é engraçado, interessante ou relevante. além de dois personagens ficarem juntos no final, nada é resolvido, e não há enredo. e, a propósito, qual é o problema com a capa do dvd? tem uma bunda feminina em shorts daisy duque ... onde estava aquela cena no filme? Ninguém nunca usou daisy dukes neste filme! Surpreendentemente, quase toda a atuação nesse filme é boa, e Jack Black toca uma música completa poderia ser uma pista tenaz ... mas não sei ... esses são os únicos valores redentores, no entanto. no geral, é apenas uma perda de tempo.</t>
  </si>
  <si>
    <t>Este tem que ser o filme monstro mais retardado, estúpido e mais retardado de todos os tempos. É uma piada completa que isso surgiu nos cinemas. É como assistir ao monstro do Lago Ness na América rural. Este filme merece ser jogado em um banheiro e completamente esquecido. John Carradine, que vergonha em você. As pessoas envolvidas nessa pilha de lixo devem ser lobotomizadas. Esperar! Talvez eu esteja dando muito crédito a eles. Tenho certeza de que eles foram lobotomizados antes das filmagens. De que outra forma podemos explicar a total e absoluta estupidez que esse balde de porcaria contém? Não perca um minuto da sua vida assistindo isso. Não perca seu tempo enviando um comentário.</t>
  </si>
  <si>
    <t>... não-engraçado e não-divertido, possivelmente o pior filme que eu já tive a infelicidade de assistir. Acho que Ernest vai para .. humor feito ainda pior. Eu e minha namorada sentou-se apenas para ver se poderia ser tão consistentemente medonha como parece na sequência de abertura ... Sim, é. Evite a todo custo.</t>
  </si>
  <si>
    <t>Este filme é tão previsível quando você conhece o sonho americano moderno: não faça nada, seja um perdedor e então de repente ... whoah! Você é um gênio e um desagradável e o mundo está beijando o chão em que você está andando. E, surpreendentemente, todas as outras pessoas espertas são perdedoras. Eles não sabem de nada e são amargos quando nosso wonderkid resolve problemas tão facilmente. E que tipo de problemas? Eles são tão difíceis, mas ainda assim esses professores podem analisar os resultados em menos de 10 segundos. Cada filme tem algo de bom de qualquer maneira e Robin Williams é esse aqui.</t>
  </si>
  <si>
    <t>Eu peguei este filme no final de uma fita que eu tinha usado para capturar um filme que eu realmente queria ver novamente. Quando vi o nome de Raquel Welch nos créditos iniciais, decidi assisti-lo. Na verdade, foi levemente divertido, e me levou de volta "na máquina do caminho de volta" para os filmes farsos que Hollywood produziu durante os anos 60, muito no mesmo gênero que o atual Austin Powers. Oh, a atuação não foi excelente, nem o enredo, mas valeu a pena assistir. Houve algumas paisagens deliciosas, embora Welch tenha sido a mais agradável de todas. Tape-o se você tiver a chance e assisti-lo quando não tiver absolutamente nada para fazer. Não é um snoozer, mas não vai ter você rolando nos corredores querendo mais, também.</t>
  </si>
  <si>
    <t>Este filme faz você realmente apreciar a invenção do botão de avanço rápido no seu controle remoto. Seu tédio requintado em belas fotos. Pela primeira vez, Hamilton é relativamente fácil em fotos de foco suave. No entanto, o que achei difícil de entender sobre o filme foi que, embora Anja Schüte tivesse cerca de 19 anos quando foi filmado, as garotas são retratadas como muito mais jovens do que realmente são. Toda essa coisa de Lolita, especialmente porque há um homem mais velho envolvido, me deixa um pouco desconfortável. A heroína é na verdade depilada na região púbica, a fim de fazê-la parecer ainda mais jovem do que ela. Vamos lá, sexo é um bom tempo passado entre adultos que consentem. Outra coisa que achei estranho foi que nem Beart nem Schüte têm uma cena de nudez no filme, pelo menos não uma boa.</t>
  </si>
  <si>
    <t>Uma das poucas comédias Twilight Zones é realmente muito boa. Temos Floyd The Barber de Andy Griffith Show, o estoque no comércio Old Geezer cara de Muitos westerns antigos e adorável velho Frisby. Também tem aquele interior de nave espacial legal que eu acredito que foi usado no clássico Proibido Planeta de Sci Fi. Ou então O Dia A Terra Parou Sill.Ao mais os sujeitos novos na cidade estão dirigindo um RenaultI exótico pense carro de esporte atrás nos dias quando automóveis europeus eram conhecidos como "Empregos Estrangeiros" nos EUA. Toda a idéia de gaita como arma é uma piada. E o fato de que os amigos de Frisbys o amam, apesar de ser o fato de que ele é um artista total de BS é um momento reconfortante.</t>
  </si>
  <si>
    <t>Eu vi este filme pela primeira vez com minha noiva muitos anos depois que saiu. Eu pensei que eu odiaria, mas para minha surpresa é tão brega que é ótimo. Nós passamos muitas horas reencenando partes do filme "Sylvia?! Sim Mickey?" ou "Sinto muito que você tenha visto esse Bebê. Às vezes, neste mundo, vemos coisas que não queremos". Meu financista se arrepia toda vez que eu imito Neil. Também a música é clássica e divertida para cantar junto, especialmente em viagens por estrada. Claro que não admito nada disso para meus amigos homens. É como um prazer culpado. Eu assisto seriamente Dirty Dancing uma vez por mês ou mais e é tão bom a cada vez. Jennifer Gray também é tão fofa nesse filme. É muito ruim que sua carreira nunca tenha decolado.</t>
  </si>
  <si>
    <t>Na velocidade em que esses filmes estão passando pelos artefatos da casa de Amityville, não demorará muito até chegarmos ao piso, mas por enquanto é um espelho que causa problemas para mais personagens de papelão nessa sexta entrada da série. Um sem-teto entrega ao artista Ross Partridge, que tem visões estranhas e descobre algumas revelações desagradáveis ​​sobre seu passado. Este horror mundano rola em um ritmo monótono, deixando-nos à espera de um acúmulo que nunca acontece quando os vários acontecimentos assustadores levam a um final estúpido. Sem graça e sem vida, com a agilidade e o cabelo enorme de Perdizes não ajudando.</t>
  </si>
  <si>
    <t>"Subconscious Cruelty" tem que ser um dos mais belos filmes que eu já vi. Ainda é extremamente sombrio e sangrento, então fãs de lixo de terror mainstream politicamente corretos não devem se incomodar. O filme mistura muitos visuais maravilhosos com muito sleaze e gore. É extremamente estranho, vicioso e perturbador, então os fãs do cinema bizarro não ficarão desapontados. Meu segmento favorito de "Subconscious Cruelty" é "Human Larvae", que nos mostra uma relação distorcida entre um jovem e sua irmã grávida. A cena do parto é particularmente desagradável e não é facilmente esquecida. O último segmento "Right Brain / Martyrdom" É incrivelmente duro e blasfemo com cenas de mutilação genital e tortura terrível. Vemos Jesus Cristo capturado por três mulheres nuas que o mutilam, arrancando a carne do peito, lambendo uma ferida no joelho e mijando nele. Há também uma estátua de Jesus com uma projeção de uma suástica sobre ela. "Subconscious Cruelty" é um filme verdadeiramente memorável que deve ser visto pelos fãs do cinema extremo. Confira.</t>
  </si>
  <si>
    <t>Este é um verdadeiro "filme dos anos 80": Naquela época eles fizeram talvez 100 vezes mais filmes do que hoje em dia, e isso torna muitos deles bastante interessantes ... Foi um fenômeno cultural, que não existe mais. Hoje em dia talvez o mesmo tipo de pessoa que teria feito filmes "direto para vídeo" baratos nos anos 80, está fazendo pornografia barata. Porn parece vender. De qualquer forma, isso está acima do nível médio do lixo: tem uma história boa e fascinante, e é muito bem feita, eu acho. Em uma cena, você pode até ver o microfone balançando na borda superior da imagem. É claro que também há pequenas aparições de Ozzy e Gene Simmons, mas elas não contribuem muito para o sucesso do filme, embora sejam boas em seus pequenos papéis. O monstro, cantor pesado "Sammi Curr", parece realmente terrível, especialmente quando ele está cantando. Um dos monstros mais assustadores que eu vi em filmes de terror. Eu posso ter pesadelos com ele na noite seguinte. Não recomendado para amantes de filmes intelectuais.</t>
  </si>
  <si>
    <t>Todo o talento que o Sr. Sooraj Barjatya mostrou em seus primeiros 3 filmes, eu achei que foram todos um acidente, porque o seu 4º, o principal prem ki diwani hoon, foi tão ruim. Mas tenho que dizer que não foi um acidente. Esse cara é talentoso e o jeito que ele fez o Vivah é simplesmente brilhante. Desde a primeira cena isso afeta você. as seqüências entre shahid e amrita são impressionantes. A química entre esses dois atores dá um vislumbre disso entre srk e kajol. Como de costume Alok Nath como o pai bom e amoroso é fantástico, assim é Anupam Kher. Mas é um filme de Shahid-Amrita.Amrita parece ser bom na maioria das cenas, embora shahid pareça um pouco jovem para se casar, mas ele faz um bom trabalho com um noivo tímido, mas moralmente forte. Este filme será especialmente apreciado por aqueles que passaram por momentos tão bonitos em sua vida. Tudo em todos um filme brilhante. tirando o chapéu para o Sr. Sooraj Barjatya ...</t>
  </si>
  <si>
    <t>O filme começou com Wheeler entrando no apartamento de sua namorada. Sua tia Edna May Oliver - uma pessoa muito talentosa para este filme não gostava de Wheeler - um sentimento que eu posso facilmente relacionar. A tia decidiu levar essa moça amável para o exterior para afastá-la de Wheeler. Eles partiram e Wheeler investiu em uma revolução em um pequeno reino mítico porque eles prometeram torná-lo seu rei. Mais ou menos na mesma época, Woolsey estava no mesmo pequeno reino mítico e foi feito rei. Então, quando Wheeler chegou, coube aos meninos lutar, mas eles recusaram porque já são amigos - o que desapontou muito as pessoas, já que matar e substituir os reis é um passatempo nacional. Eu sou um grande fã de comédias de todos os tempos. a Era Dourada de Hollywood - a era silenciosa dos anos 1940. Eu vi e revisei centenas, se não milhares desses filmes e, apesar do meu amor e apreço por esses filmes, eu nunca fui capaz de entender o apelo de Wheeler e Woolsey - a única equipe de comédia que pode ser tão ruim quanto o Ritz. Irmãos! Apesar de ser muito bem sucedido em suas carreiras curtas em Hollywood interrompido devido à morte prematura de Robert Woolsey, eu não posso deixar de notar que praticamente todos os outros times de sucesso fizeram as mesmas idéias básicas, mas muito melhor. Por exemplo, havia muitos elementos desse filme que faziam lembrar o filme dos Irmãos Marx, SOPA DE PATO, mas CRACKED NUTS nunca me fez rir e o DUCK SOUP foi uma brincadeira boba e muito agradável. Às vezes, Woolsey falava um pouco como Groucho, mas suas piadas nunca têm piadas que nem remotamente são engraçadas! Na verdade, ele apenas parecia tagarelar sem sentido. Sua única qualidade engraçada era que ele parecia idiota - certamente não há razão suficiente para colocá-lo no cinema. Além disso, Wheeler tinha o apelo cômico de um pedaço de queijo - um pedaço de queijo que cantava muito mal! Uma oportunidade perdida foi a velha rotina do Vaudeville, mais tarde popularizada por Abbott e Costello como "whos on first", que foi feita neste filme, mas faltava-lhe qualquer centelha de humor ou sagacidade. De fato, logo depois que começaram o discurso, eles acabaram com a rotina - tão prematuramente que você fica frustrado. Eu sabia que "whos on first" já existia há muitos anos e era usado por muitas equipes, mas eu realmente queria ver Wheeler e Woolsey darem uma chance justa e darem a sua própria reviravolta. Mais uma vez, encontrei outro submarino. -Para filme deste duo. Embora eu deva admitir que eu gostei de alguns de seus filmes, como SILLY BILLIES e THE RAINMAKERS - que eu realmente dei 6s no IMDb, este foi um grande teste de resistência para ser concluído - algo que eu acho que acontece com muita frequência. quando vejo os filmes de Wheeler e Woolsey. Onde estava todo o humor ?!</t>
  </si>
  <si>
    <t>Acredito que os filmes de guerra devam tentar transmitir o terror da guerra, evitar o idealismo e respeitar alguns princípios militares rudimentares. Zvezda mal faz o primeiro. Sendo Zvezda um filme de guerra russo, eu estava esperando patriotismo, sentimentalismo, belos quadros poéticos, uma contagem exuberante, maçãs do rosto eslavas e alemães cruéis. O que eu não precisava era do ingênuo amor não-relacionado, das cenas de guerra absurdamente tolas e do abuso da trilha sonora melosa em um filme que evitava cuidadosamente todas as referências históricas ou políticas do stalinismo, do nazismo, do holocausto apenas para acabar de uma vez, mas insultuoso nosso senso de história nota final sobre "a Polônia libertadora". Uma oportunidade perdida como filme, mas não como propaganda, aparentemente.</t>
  </si>
  <si>
    <t>Eu escrevo este comentário apenas depois de ouvir da morte de Stanley Kubrick. É uma grande perda, e eu escrevo sobre 2001: A SPACE ODYSSEY, porque eu sinto que é o filme consumado de Kubrick, aquele pelo qual ele será mais lembrado. É uma imagem como nenhuma outra, não apenas revolucionando a ficção científica, mas mudando a forma como os filmes são conceituados. Foi provavelmente o primeiro filme de arte americano e inspirou nomes como George Lucas e inúmeros outros escritores e diretores. Além de sua grandeza visual, o motivo pelo qual o filme gera tanta discussão e análise é porque muitas pessoas têm tantas interpretações diferentes dele. . Kubrick e Arthur C. Clarke, seu co-escritor, tiveram uma visão, mas nós nunca descobrimos o que estava passando pela cabeça deles. É claro que a questão de sua mensagem é como a tecnologia do futuro assumirá a humanidade e decidirá o curso de nossas vidas, a menos que tenhamos cuidado. O final dos anos 2001 é de esperança, uma versão de nosso renascimento através do vôo de estrelas-crianças de volta à Terra. Não faz sentido para muitos, mas os espectadores mais exigentes entenderão. Embora 2001 não tenha o mau humor do DR. STRANGELOVE ou CLOCKWORK ORANGE, ou conter personagens fortes e excêntricos que preenchem seus trabalhos anteriores como PATHS OF GLORY ou SPARTACUS, eu ainda sinto que ele gostaria de ser lembrado por isso. Se qualquer coisa, HAL será seu personagem mais memorável, perigoso, assassino e artificial. Demorou cerca de meia década em uma época em que Hollywood ainda estava produzindo musicais aborrecidos e apenas acordando para a New Wave do cinema francês e italiano. Kubrick era um diretor independente que fazia ótimos filmes em seus próprios termos, em seu próprio tempo e para todos os outros se maravilharem. Ele fará falta.</t>
  </si>
  <si>
    <t>Este filme foi lançado em todos os principais cinemas da Austrália. Eu assisti o filme no fim de semana de 7 de agosto e eu pensei que era um absurdo absoluto e estou usando essa palavra extremamente bem. Como foi lançado para todos os grandes cinemas sem ideia. O enredo parecia bastante simples sobre o mundo sendo dividido em subclasses e as pessoas precisavam de carteiras de identidade e o ator Tim Robbins interpretando um investigador que vai a Xangai para investigar um funcionário roubando cartões de identificação, que acaba sendo a atriz Samantha Morton. que resumo o resto da história deve intertyne mas isso não apenas confunde o público ainda mais com enredo diferente que não se relacionam.Se você está pensando em ver este filme, deixe-me poupar o problema de não obter este filme.</t>
  </si>
  <si>
    <t>Eu vi este retrato emocionalmente doloroso e foi fascinante. O conflito entre os rostos públicos e privados de Williams e a pressão que ele sofreu é iluminado de uma maneira que mesmo aqueles que sabiam algo sobre ele ficariam surpresos. O elenco agiu soberbamente, mas Michael Sheen foi excelente. Eu só percebi que era ele quando vi o comentário anterior. Ele parece completamente diferente fisicamente nesse papel, de qualquer outro papel que eu tenha visto nele ou como ele mesmo. A autobiografia de Williams difere marcadamente de seus diários, conforme representado neste filme. O filme é às vezes angustiante para assistir, por causa da angústia emocional exibida. No entanto, é uma experiência que vale a pena e um filme que pode ser altamente recomendado.</t>
  </si>
  <si>
    <t>A sensação deste filme foi incrível. O desempenho de Adam Sandlers foi muito inspirador. Como ele jogou um personagem muito chocado e frágil, ele levou sua habilidade até o limite e realmente trabalhou o papel. Seu personagem era muito interessante. Eu posso me ver lendo o roteiro deste filme e não sendo tão interessado na parte quanto Sandler me fez. Para alguém que desempenha principalmente papéis de comédia, ele desempenhou um papel sério com o que parecia ser suas próprias peculiaridades e comentários. Eu particularmente adorei a cena em que os personagens de Adam e Dons andavam de patinete motorizado pela cidade. Eu me familiarizei com o momento, porque parecia que Don estava testemunhando uma coisa que Adam faz para se afastar de tudo. Com seus videogames, música e muitas outras coisas que ele faz para evitar que ele pense no passado, andar de scooter com seus fones de ouvido parecia uma fuga de seus pensamentos. Este filme é definitivamente vale o relógio.</t>
  </si>
  <si>
    <t>O mestre do horror erótico barato, Rolfe Kanefsky, finalmente faz um filme que não vai direto para o Playboy Channel. "The Hazing" empresta muito de tudo o que veio antes de Nightmare on Elm Street para Evil Dead, mas ainda consegue fazê-lo com humor suficiente para torná-lo assistível ... apenas mal. Os personagens são de papelão, o diálogo é de madeira, a história é fina como papel e os atores não conseguem sair de uma sacola de compras. Coloque tudo isso junto e você terá uma bola de palha para um filme. Às vezes, quando estou entediado, gosto de comer papel. Assistir esse filme é muito parecido com isso. Mastigá-lo por 90 minutos e você está com um gosto estranho em sua boca e nenhum valor nutricional.</t>
  </si>
  <si>
    <t>Kenneth Branagh tenta transformar a comédia obscura e raramente produzida por William Shakspeares em um musical dos anos 1930, com o resultado sendo tanto Shakespeare ruim quanto comédia musical ruim, já que os atores raramente são adeptos de um ou outro dos dois estilos e, em alguns casos. solha mal em ambos. Particularmente doloroso é Nathan Lane, que parece estar sob a impressão de que ele é absolutamente histérico como Costard, mas está muito enganado, e Alicia Silverstone, que lida com a linguagem shakespeariana com toda a autoridade de uma adolescente Valley Girl que está lendo o roteiro em voz alta. Os números musicais são encenados com a experiência de uma produção do ensino médio de "Dames at Sea", deixando o elenco parecendo desajeitado e amador enquanto canta e dança, com a única exceção sendo Adrian Lester que se revela uma música esplêndida e homem de dança. A única outra graça salvadora do filme é a contribuição de Natascha McElhone e Emily Mortimers como colírio para os olhos, mas eles deram performances muito melhores do que neste filme e você seria sábio para conferir alguns dos outros títulos em suas filmografias e dá essa bagunça sem graça um passe.</t>
  </si>
  <si>
    <t>Foi-se o acampamento maravilhoso do original. No lugar é uma ação c-grade não-brainer, que não é de todo ruim, mas empalidece em comparação com o original. Todo o sexo e violência sem sentido se foram, e substituídos por piadas ruins e indicações de tramas inexplicáveis. Veja, mas não espere as emoções do primeiro.</t>
  </si>
  <si>
    <t>Eu tenho querido ver este filme por muito tempo. Acabei de comprá-lo no E-Bay, já que é tão difícil encontrar o lado do estado. Mas a espera foi ... um pouco vale a pena.não posso dizer que o filme foi ótimo. E eu não posso dizer que o filme foi hilário. Mas foi bom e tem alguns pontos muito engraçados. Que aparte os tiros neste filme são simplesmente lindos. E todo o elenco, especialmente Brenda Blethyn alguém que eu não tinha visto antes, infelizmente, foram excelentes.No final, esta é uma boa comédia romântica e eu recomendo verificá-lo, a menos que você só teve uma morte na família.Se alguma coisa, o capítulo final vale muito a pena o dinheiro. &gt;.</t>
  </si>
  <si>
    <t>Ninguém é um grande fã de papéis do Geroge Macdonald Fraser Flashman do que eu. Fiquei surpreso ao ver agora que Richard Lester dirigiu o Royal Flash, já que eu também vi que ele tinha feito o Three / Four Musketeers com Fraser, Bem, não era tão real Flash.Eu tinha 12 anos quando o filme foi lançado e não poderia ter sido mais entusiasta desde que eu tinha lido todos os trabalhos publicados até então, e estava intoxicado com A Laranja Mecânica e Malcolm MacDowel eu ainda Sou, mas ele nunca foi realmente dado uma chance depois disso. Que decepção eu vi mais uma vez quando eu tinha cerca de 20 anos na televisão e parecia ainda pior. Nenhum dos diálogos afiados nos livros é transferido para a tela. A comédia do personagem Flashman me pareceu ter sido mal administrada da mesma forma que se pode imaginar um grupo de estudantes do ensino médio tentando parodiar que faria. O duelo e a esgrima eram terríveis e não-dramáticos. Olhando para trás com olhos mais maduros, o filme não conseguiu completar as possibilidades da sátira direta das versões anteriores do filme do Prisioneiro de Zenda. Se você leu o livro e não viu o filme, eu só posso dizer que o filme termina com Flashman e Rudi von Starnberg tornando-se amigos e jogando um jogo que Rudi acabou de inventar: roleta russa.Uma patética traição de tudo sobre os livros. Meus comentários seriam mais diretos se eu tivesse visto o filme mais recentemente, mas estou feliz por não ter. Se por acaso Fraser já leu isso, só posso dizer que acho que ele é um gênio - talvez o maior romancista cômico de sua geração, mas, com base na minha apreciação desse corpus de trabalho, é tão difícil de acreditar que ele escreveu o roteiro deste filme, como que ele fez todos aqueles filmes de James Bond horrível Roger Moore.</t>
  </si>
  <si>
    <t>Se alguma vez houve um chamado para fazer um filme ruim que refletisse o quão estúpida a humanidade poderia se tornar, essa pessoa receberia o prêmio. O enredo gira em torno de profecias bíblicas que se encontram em mensagens ocultas das escrituras que incitam um grupo de bandidos em busca de poder a tentar o controle total do mundo. Quão estúpido esse escritor acredita que as pessoas realmente sejam? A atuação foi ruim na melhor das hipóteses. Casper Van Dien desperdiçou seu talento fazendo este filme. O trabalho de Michael Yorks foi um jogo justo para o papel, já que ele era o centro do filme e fez um bom trabalho. Este enredo era revoltante e muito perturbador. Nenhuma mente tenra ou imatura deveria ver este filme. É assim que uma trama básica do bem contra o mal pode se perder. Deve haver muita doença mental flutuando nos círculos do filme, que procuram maneiras de comercializar esse tipo de lixo. Deve ter havido algo censurado para obter uma classificação para o PG-13, mas ainda era horrível.</t>
  </si>
  <si>
    <t>Acabei de assistir ao filme pela primeira vez. Eu queria assistir como eu gosto de Drew Barrymore e queria ver um de seus primeiros filmes. O filme é sobre uma garota interpretada pelo jovem e belo Drew Barrymore, que se muda de Nova York para Los Angeles para superar sua recente e problemática perda. Pouco depois de se mudar para um cara que se apaixona por ela, torna-se óbvio que ela tem um gêmeo do mal = doppelganger, que assombra ela. O filme é muito pobre e ruim. Tanto os diálogos quanto a atuação fazem com que o filme não valha a pena vê-lo. Resumindo, é apenas algo para os fãs de Drew Barrymore.</t>
  </si>
  <si>
    <t>John Holmes é tão famoso, ele é infame como os Três Amigos diriam. Esta é uma história do tipo Rashomon sobre os eventos que cercam os Assassinatos do País das Maravilhas do início dos anos 80, em Los Angeles. A história é reunida a partir da recontagem de alguns dos participantes. Há uma história da perspectiva dos amigos, a saber, David Lind, interpretado por Dylan McDermott. Ele é um participante do assalto a assalto em Eddie Nashs Eddie Nash é um infame traficante de drogas - e é o suposto ser o mesmo personagem que Alfred Molina interpretou em Boogie Nights e é fortemente na cena das drogas. Há uma perspectiva de John Holmes representada por Val Kilmer, que faz dele um peão preso entre dois reis, com um caso grave de cocaína. Há também as lembranças de retalhos da esposa de Johns, Sharon - interpretada por Lisa Kudrow e sua namorada Dawn - interpretada por Kate Bosworth, que preenchem os espaços entre as duas histórias. É basicamente o mesmo período de tempo que estamos vendo, apenas a versão de cada personagem. A única coisa que falta é a perspectiva das pessoas mortas. Paul Thomas Andersons Boogie Nights retrata John Holmes como um personagem um pouco heróico, com um carma trágico e cômico. Ele é uma caricatura de uma pessoa real. Ele era mais ou menos, um garoto confuso que conseguiu o que recebeu por meio de sua "grande" doação. O diretor James Cox acaba com a comédia e transforma esse episódio na vida de John em um pesadelo para todos nós que assistimos. Os detalhes dos assassinatos da vida real tornam esse filme ainda mais misterioso.Val Kilmer aproveitou o que descobriu de Jim Morrison, do Doors, aprimorou a performance do Salton Sea e depois aprimorou isso para nos trazer a deterioração de John Holmes cocaína. Todos os atores produzem retratos muito realistas de viciados em cocaína. O desempenho de Josh Lucas se destaca como um dos melhores do filme. Ele interpreta Ron Launius Eu acho que esse personagem deve ser o mesmo que o personagem Thomas Jane do Boogie Nights. Ron era o líder da gangue, adorava ter John Holmes por perto como novidade e tinha um desejo de cocaína como os tubarões gostam de sangue. O uso de cocaína parece tão realista quanto pensar. Eles realmente usam Splenda? Onde Boogie Nights tem um pop chiclete sentir muita cor e nostalgia dos anos 70, Wonderland é escuro. A ação é rápida e furiosa, com muitos saltos. É espasmódico e granulado. Não há comédia, apenas um ritmo sem fim, como se o diretor estivesse tentando nos colocar na cocaína nervosa, rápida e nervosa para nos fazer sentir o que os personagens estão sentindo. Este é um filme gráfico. Tem uma das cenas mais intensamente violentas que eu já vi em um filme. Na verdade, mostra os próprios assassinatos através dos olhos de John Holmes a princípio e depois de uma perspectiva em terceira pessoa. É tão gráfico que parece uma evidência policial de um crime. Eu tive que pausar depois dessa cena e me lembrar que era apenas um filme. Este filme definitivamente não é recomendado para todos. Recomendo-o como uma boa alternativa ao Boogie Nights, para os interessados ​​nos outros lados de John Holmes. - Celluloid Rehab</t>
  </si>
  <si>
    <t>Eu posso ver porque os puristas de Laurel e Hardy podem se sentir ofendidos por esta reencenação bastante gentil, mas este filme seria uma excelente maneira de introduzir as crianças aos prazeres clássicos de L &amp; H. Bronson Pinchot e Gailard Sartain se absolvem razoavelmente como a comédia. duo e há um elenco de apoio razoavelmente bom. Eu gostei.</t>
  </si>
  <si>
    <t>Quando os romulanos vierem, eles não estarão dando presentes; não, eles trazem com eles guerra - guerra e conquista. Como qualquer familiar com este episódio sabe, é um redux do filme de guerra "The Enemy Below" dos anos cinquenta. A diferença óbvia é que, em vez de um navio de guerra e um submarino ou um Destroyer americano e submarino alemão envolvidos em jogos de guerra letais, são duas naves espaciais no espaço sideral. Na história da Trek, cerca de 100 anos antes dos eventos aqui, de acordo com este episódio, a Terra lutou contra as guerras romulanas. Após cerca de 5 anos de conflito, um impasse trouxe um tratado e a instituição da Zona Neutra, um limite entre nós e o Império Romulano. Agora, neste stardate, o tratado parece estar quebrado, como nossos postos avançados estão sendo atacados e destruídos por alguma arma de imenso poder. Sim, os romulanos estão de volta, testando seu novo brinquedo de guerra, e Kirk deve agora ganhar seu salário: ele deve tomar decisões que afetariam este setor da galáxia, como descobrir como evitar um ... oh, eu não sei - uma guerra interestelar, talvez? Eu acho que o que torna este episódio tão eficaz é que ele não foge dos aspectos sombrios da guerra, como seria de esperar de um mero episódio de TV dos anos 60 - especialmente um episódio de um programa de ficção científica. É tudo muito tenso e emocionante, como os melhores filmes de guerra, como quando Kirk se senta com seus principais oficiais para o que equivale a um conselho de guerra. Os escritores e os atores não estão brincando por aqui: tudo isso é preparação para um conflito horrível, potencialmente o começo de outro campo de batalha de anos. Em última análise, o objetivo de Kirks é manter este campo de batalha apenas para os dois navios - mas mesmo assim é um esforço repleto de perigos e prováveis ​​baixas. Na verdade, acredito que este episódio detém o recorde de baixas de navios no final do mesmo. Logo no início do episódio, vemos a devastação que tal batalha pode produzir, naquele posto avançado supostamente bem protegido. Então comece os jogos de guerra entre a Enterprise e a nave romulana - é tão excitante quanto qualquer conflito que tenhamos visto na tela grande. Claro, se você não está em filmes de guerra, você tem que procurar outras coisas para admirar neste episódio. O que eleva ainda mais este episódio é a revelação de exatamente o que e quem são os Romulanos - é um tipo de choque elétrico. Agora temos ainda mais conflitos entre tripulantes na ponte da Enterprise - a guerra tende a trazer o pior em algumas pessoas. Devido a atitudes ainda desagradáveis ​​sobre raça neste futuro, a tensão é aumentada ainda mais - Kirk tem as mãos cheias neste. Eu suponho que a única fraqueza na história é a conveniência da relutância da questão do fanatismo pela conclusão. No lado romulano, o ator Lenard faz sua primeira aparição no universo Trek como o comandante romulano; Ele é ótimo no papel, o outro lado do Capitão Kirk ou do Capitão Pike, faça a sua escolha, feito para se assemelhar a Spock mais do que um pouco. Surpreendentemente, seu personagem não está com fome de guerra como seria de se esperar, outro olho-abridor para este episódio. O ator voltaria a esse universo como Sarek, pai de Spock, então ele não é nada senão versátil. Também está contando como a primeira aparição de personagens como os Romulanos geralmente é a sua melhor chance, como é aqui. Eles apareceram em "The Enterprise Incident" em seguida.</t>
  </si>
  <si>
    <t>E eu faço. Peter Falk criou um papel que viverá para sempre na terra da TV! E sou grato por isso. Este não é um dos seus melhores momentos, no entanto. Columbo vai para a faculdade e basicamente ensina como ele resolve um crime, e ainda há bandidos que vão em frente e pensam que são mais espertos do que ele. O que todos os fãs sabem é que Columbo precisa de um adversário digno. Sem um grande inimigo, como ele pode ser o herói no casaco enrugado? Ainda assim, é melhor do que NÃO Columbo, e eu vou esperar e ver o próximo também.</t>
  </si>
  <si>
    <t>Ok, algumas outras pessoas comentaram que este não é um filme de ação, então eu não preciso refazer isso, mesmo que eu acabei de fazer. Isso não é exatamente uma desilusão, na verdade, é bom de vez em quando ver um ator tentar algo diferente. Mas, infelizmente, esta não é uma daquelas ocasiões.Agora, a história: inexistente. Este filme carece de enredo quase tanto quanto Showgirls fez. Claro, eles jogam em um casal ambientalista, não, nem mesmo ambientalista, outra coisa, arrumando aqui e ali para agradar a Seagal, sendo isso o que é. Isso não faz uma história, nem mesmo perto. Agora, o final ... Mesmo aqueles entre nós que realmente gostaram deste filme ... o final, você tem que admitir que foi um pouco demais, ou muito estúpido. Agora, pelo que eu entendi isso foi direto para filme de vídeo, pelo menos nos estados, mas isso é bom demais para este. Este pedaço de lixo deveria ter sido apenas por cabo, no TBS ou Starz tarde da noite.</t>
  </si>
  <si>
    <t>Este filme é uma das razões pelas quais o IMDB deve permitir uma votação de 0/10. A atuação é horrível, até mesmo o que alguns aqui elogiaram, o personagem de Carpathia! O roteiro parece que foi escrito às pressas. Em uma cena, o pregador negro que foi deixado para trás, quando perguntado por Buck o que "dan7" na computação gráfica significava, dizia: "Daniel 7, CAPÍTULO 24". Ele provavelmente quis dizer VERSO 24, mas os cineastas perderam esse deslize. Talvez a pior parte seja que a posição escatológica dos filmes é biblicamente infundada. Embora muitos cristãos tenham defendido a interpretação dos filmes dos eventos do fim dos tempos, essa interpretação, na minha opinião, é falha. Para entender essas falhas, leia "Os Cristãos Passarão pela Tribulação", de Jim McKeever, e "A Bendita Esperança, Um Estudo Bíblico do Segundo Advento e o Arrebatamento", de George E. Ladd.</t>
  </si>
  <si>
    <t>A maioria das pessoas que assistiram a este filme pensa que é o melhor filme de todos os tempos. Eu discordo, mas esse filme é muito bom. Tony é um cara mal-humorado e sabe que ele é intimidador e usa-o para seguir em frente. É sobre ele e como ele vai de lavar pratos para ter uma casa enorme e um escritório com cocaína por toda a mesa. Se você quer um filme de família, então este não é o caminho a percorrer, mas se você quiser mafiosos e vingança e coisas assim, então você vai gostar.</t>
  </si>
  <si>
    <t>A pequena cidade californiana de Diablo é atormentada por mortes misteriosas depois que o xerife Robert Lopez desenterra uma antiga caixa. Segundo Lendend, a caixa contém o demônio mexicano do século XVI chamado Azar. O agente do FBI Gil Vega é enviado para investigar os assassinatos e unir forças com as filhas dos xerifes, Dominique e Mary, para lutar com demônios malignos e sanguinários. "A Lenda de Diablo" é um lixo absoluto. O filme não tem medo e sangue, a atuação é amadora e a direção é ruim. A animação é o único aspecto Eu sou um grande fã de filmes de terror indie, por exemplo eu amei "Torched", "Live Feed", "Bone Sickness" ou "Neighborhood Watch", infelizmente "The Legend of Diablo" é uma grande falha de ignição. Definitivamente um para evitar.</t>
  </si>
  <si>
    <t>Isso foi terrível, mal-intencionado e cheio dos piores clichês e estereótipos raciais que vi em uma época longínqua. Vendo Hayden P tentando agir "gueto" foi doloroso oi, uma perna na calça e algumas tranças Downst fazer você "para baixo com os manos". Solange Knowles faz uma careta durante todo o filme. A maioria das seqüências definidas parecem ter sido filmadas em caixas de papelão ... o que aconteceu com o final ??? E a pobre Rihanna foi simplesmente explorada para levar as pessoas a observarem seu "ato", o que ela não pode. Simplesmente, este filme Downst até merece uma estrela. Por favor, coloque esta franquia cansada para descansar. Ou pelo menos fazer o próximo Bring It On IV: Cheerleaders vs Freddy &amp; Jason.</t>
  </si>
  <si>
    <t>falar sobre o seu desperdício de dinheiro .. eu só estou me perguntando por que Michael iria estrelar em um filme de peru como esse .. .. Michael é um grande ator, especialmente no filme em que ele interpreta um homem morrendo de câncer .. que foi maravilhoso. como ele se fita para seu filho para vê-lo uma vez que ele cresce .. Michael é um ator tão talentoso .. então o que o fez fazer isso ??? Eu assisti e pensei que era realmente idiota .. Eu acho que em um momento em sua carreira eles têm os filmes ruins .. especialmente "O Squeeze" Eu não entendi Aquele Em todos, e eu sinto que seu melhor desempenho foi em "Pacific Heights ", seu personagem realmente me assustou .. e eu realmente gostei" Multiplicity ". .que um era tão hilário !!! e ele foi simplesmente perfeito para o papel de "Batman" .. e eu meio que gostei de "Night Shift" e eu adoro "Johnny Dangerously" também .. muito ruim alguns deles acabam fazendo filmes ruins .. como esse foi ...</t>
  </si>
  <si>
    <t>A carreira cinematográfica de Jean Claude Van Dammes parece ter ido para o inferno em um carrinho de mão, então é irônico vê-lo interpretando um personagem que encontra o mesmo destino de uma maneira literal no início do filme! Também é interessante notar como os episódios de seus filmes são muito parecidos, independentemente de quem seja o produtor, diretor ou roteirista. Van Damme geralmente interpreta um personagem que vive na França, em seguida, devido a um conjunto de circunstâncias encontra-se em outra parte do mundo onde ele tem um irmão que morre e é até Van Damme para se vingar ajudado por um personagem que ele acabou de conhecer. Olhe para AWOL ou LEGOINAIRRE ou muitos outros filmes que apresentam a manchete "Estrelando Jean Claude Van Damme" e todos eles apresentam quase o mesmo tipo de estrutura da história. Isso não significa que eles são idênticos, claro, apenas muito semelhantes e se você viu um filme de Van Damme, você basicamente viu todos eles. É o mesmo com o MAXIMUM RISK</t>
  </si>
  <si>
    <t>Se você só ler uma sinopse da trama, esse filme soaria como um típico dos anos 1930. A história parece bastante artificial, o assunto é piegas. A força e a beleza desse filme estão nas performances diretas e terrenas do elenco. Eu raramente vi Jean Harlow mostrar uma variedade de sensações, com nuances ricas e sutis flutuando sobre seu rosto. Se você observar seus rostos durante a cerimônia de casamento na capela, há uma profundidade de sentimento tão óbvia entre os personagens principais. As emoções cruas são tão sinceramente retratadas, tão verdadeiras. A sequência final é quase insuportavelmente pungente: quando Clark Gable olha para baixo com tanta alegria e surpresa para seu filho, levanta-o e orgulhosamente diz: "Meu filho!", Eu não pude deixar de lembrar que o próprio filho Gables nasceu para ele postumamente. . Este é um dos melhores exemplos do cinema da era da Depressão.</t>
  </si>
  <si>
    <t>Vou mantê-lo para pontos de bala, então aqui vai: 1. Muito mal roteirizado. 2. Tenta ser como Resident Evil. 3. Zumbis lentos e dóceis em um minuto no próximo minuto Loucos furiosos. 4. Nunca vi sangue limpar tão facilmente! 5. Efeitos especiais não tão bons quanto o "dia dos mortos-vivos" original. 6. Atuação não tão boa quanto o "Negrito e o belo". 7. Parece que foi escrito em 1 semana e feito na próxima semana. A equipe do Basicaly Med e as Forças Especiais entram em uma universidade infestada de zumbis para encontrar o primeiro zumbi e extrair um soro para curar a peste. Todos morrem, exceto as 2 estrelas principais, tão previsíveis, apesar de desarmadas e repletas de centenas de zumbis que sobreviveram. No entanto, forças especiais treinadas em batedores de escolas de jardim de infância só levaram 1 zumbi para matá-los, mesmo que tivessem armas. Também o idiota obrigatório na mão para preencher eventuais lacunas. Carga total de lixo.</t>
  </si>
  <si>
    <t>Os bons amigos do dicionário de websters definem a logofobia como o medo das palavras. Eu posso apenas ser logofóbico. Pois nenhuma combinação de palavras me assusta mais do que quando no início de um filme, os créditos contêm as palavras `Produzido, Escrito e Dirigido por :, e são seguidos por um único nome individual. Pense nisso. Há carpinteiros, eletricistas e encanadores, mas são poucos em todos os ofícios. Mesmo os mais experientes diretores, como Speilberg e Scorsese, raramente assumem o controle de seus filmes. Mas lá estava eu, todos aninhados no meu lugar no teatro, com a pipoca na mão e prestes a assistir à Ordem, quando atirada em mim como uma bola veloz de Nolan Ryan, foram as palavras "Produzido, Escrito e Dirigido por Brian Helgeland". Uau! Sendo um cinéfilo, eu conhecia Brian Helgeland. Como escritor, sua filmograpia nos últimos 10 anos seria representada graficamente como o preço das ações de uma empresa pontocom em 1998. Havia tantos desprazeres teatrais Assassinos, O Carteiro, Teoria da Conspiração, como havia vitórias críticas e premiadas L.A. Confidencial, Mystic River. Eles pareciam se alternar? um bom, um ruim, então sabendo que seu último filme, BloodWork, era um dos esforços mais desperdiçados na carreira de Clint Eastwood, eu respirei fundo e esperei o melhor. Em retrospecto, eu não deveria ter exalado. A Ordem protagoniza Heath Ledger Helgelands, um conto dos cavaleiros, como Alex Bernier, um padre em uma ordem conhecida como os carolíngios, que é convocado a Roma quando um padre é morto em circunstâncias que o bispo do arco considera curioso. Encontrando-se com o padre Thomas, também da Ordem, e jogou maravilhosamente com Still Standings, Mark Addy, eles decidiram juntar o enigma deixado para trás na esteira da morte prematura dos padres. Assuntos complicados são uma trama secundária envolvendo Mara Sinclair interpretada por Shannyn Sossamon. que escapou de uma instituição que foi o resultado de suas tentativas de matar Alex durante um exorcismo. Alex tem sentimentos em relação a Mara e, por algum motivo, sem o conhecimento do público, eles viajam para Roma juntos. Não passa uma boa noite de sono e Alex é confrontado por William Eden Benno Fürmann, que afirma ser um Sin comedor de séculos. Um Comedor de Pecados, como nos dizem, são aqueles que comem os pecados de um indivíduo que está morrendo quando a igreja não o faz, permitindo assim a entrada no céu. William, por sorte, está cansado de uma vida de cura e procura que Alex assuma seu papel e o liberte de seus deveres mundanos. Alex está relutante, mas após a morte de seu novo amor Mara, Alex recorre ao ritual do Comedor do Pecado para salvá-la e a transformação é completa. Alex então procura por respostas para suas muitas perguntas, enquanto o padre Thomas revela a trama do Vaticano por trás da passagem da autoridade para seu colega investigador. A Ordem não é um filme terrível, mas é terrivelmente aborrecido. Havia efeitos especiais ridículos e nenhuma conexão com nenhum dos personagens. Mesmo na cena mais dramática - a de Alex entrando na Mara agonizante - é pálida e sem graça e nos deixa sem resposta emocional em relação à situação dos casais. Todo mundo parece falar tão baixo e sem emoção que o filme linhas planas e sais aromáticos poderiam ter sido administrados para me impedir de tentar tirar uma soneca rápida no meio do filme. Então, Sr. Helgeland, eu imploro a você para não tentar isso de novo. Compartilhe sua visão com os outros e permita que os mais experientes ajudem a direcioná-lo para direções que não sejam tão estreitas e egoístas. Até lá, não há nada emanando que mostre que você é capaz de algo mais do que uma nota reprovável. Duas estrelas.</t>
  </si>
  <si>
    <t>A linha é mais divertida na Inglaterra, onde, longe da América nativa de Vixen, a palavra "fanny" tem um novo significado. Infelizmente, é o único riso que você terá nesta comédia de sexo terrível que não é nem sexy nem engraçado. Unduring unaluring com sobrancelhas pintadas, Erica Gavin Agindo capacidade: zero é uma ninfomaníaca que cobiça seu próprio irmão, mas rejeita seu amigo preto enquanto fazendo observações depreciativas sobre melancias. Como em vingança, ele pergunta se ela iria com um pônei Shetland. Referência também é feita para "fazer com macacos". A capacidade de Gavins de tremer e tremer de prazer orgástico ao menor toque é correspondida apenas por sua falta de apelo por sua dança de sedução. que envolve uma fogueira e uma arinca. Pessoalmente, eu preferia o haddock. Para 68, isso era uma coisa bem mansa, e desmente a controvérsia que atraiu na época. Um personagem alega estar "ficando chapado", embora seja apenas em bourbon, e por um dos certificados originais "X", não há nudez frontal completa. Apenas seis anos depois estaríamos recebendo Timmy Lea e suas Confissões, mas aqui temos que nos contentar com tiros de topless. Apenas Gavins sedução final de seu próprio irmão realmente choca. Outra atividade para Vixen é onde ela ajuda a resolver os problemas sexuais entre um casal, dormindo com os dois. As duas mulheres claramente não estão gostando de encenar a cena juntos e fazem um esforço ruim para disfarçá-la. Depois que Vixen desfaz sua desarmonia, o marido romântico conclui sua esposa: "Acho que ela chegou até ela!" O único segmento que vale a pena envolve uma discussão incomum sobre o comunismo cubano. Parece fora de lugar com o resto do filme, embora seja dividido com tiros de seios Gavins para prendê-lo à continuidade. Isso então leva a uma vaga postura anti-Vietnã, que é louvável, embora no meio de um filme tão frívolo pareça banal e insensível, para não dizer francamente insípido. Aliás, a parte do aspirante a comunista Niles Brooke é tomada por Harrison Page, o mesmo Harrison Page que interpretou o capitão Trunk na divertida comédia Sledge Hammer! Page deve ser envergonhado pelo seu catálogo que também inclui Meyers Além do Vale das Bonecas, embora os apologistas de Meyer tenham feito você acreditar que o diálogo terrível, a atuação ruim, a direção malfeita e a edição extrema não são apenas parte do charme, mas totalmente intencionais. Como defesa, não consegue segurar a água. A música incidental irritante? um cruzamento entre as músicas que eles tocam em anúncios de restaurante de cinema e muzak usado por emissoras de TV quando a transmissão quebra? é onipresente e intrusivo; enquanto até mesmo os ângulos de câmera bobos, amavelmente distorcidos, não geram interesse. Um mundo maravilhoso de saxofones de jazz, onde as mulheres têm "pedido", homens negros? ou "brilha"? Não é suficientemente bom para ninguém, e a violação é uma forma aceitável de vingança. Absolutamente abismal.</t>
  </si>
  <si>
    <t>Embora os números sejam mais elevados em proporção a outras áreas da sociedade, eu não me oponho aos salários extremamente altos para muitos dos artistas e atletas de hoje. A-Rod, LeBron ou Brady todos têm acordos bem com 8 números, ou o baixo-9 área. Ray Romano e Jerry Seinfeld poderiam realmente se tornar bilionários de seus shows, enormes resíduos e taxas que atualmente exigem. Até mesmo os membros do elenco, e todos do grupo "Friends" alcançaram perto ou mais de 7 figuras por episódio. Os ganhos de Letterman para um show poderiam resolver a maioria dos problemas financeiros das pessoas, e uma ou duas semanas cuidam de muitos para a vida. Mas tudo isso é baseado em princípios de oferta / demanda sólidos e nos benefícios financeiros que eles trazem para seus empregadores. E todos executam seus ofícios habilmente. Mas, em seguida, vem alguém como Rachel Ray, que atinge um nível de ganhos muito além de qualquer nível aparente de talento ou habilidade. Eu a acho estridente, irritante e com uma "perkiness" forçada que é tão falsa quanto a proverbial "nota de 3 dólares". Uma amiga minha é responsável por reuniões especiais, eventos e planos de convenções para sua empresa e suas afiliadas. Uma das principais fontes de talentos tem centenas de clientes disponíveis no nível de US $ 5-10K, para um punhado que recebe US $ 200.000 ou mais por apresentação. Esta área inclui Trump, Seinfeld, Lance Armstrong, Robin Williams e, sem brincadeira, Larry the Cable Guy. Há um número maior na faixa de US $ 100.001 a 200.000; lista incluiu os gostos de Bill Cosby, Steve Martin e até mesmo cabo cara Larrys benfeitor, Jeff Foxworthy. Esta categoria inclui Rachael Ray. Eu suponho que tenho que admitir que pode haver demanda suficiente para seu "talento" e ofertas para justificar seu talk show e pode haver alguns por aí pagando mais de $ 100K, + ar de primeira classe, suíte de hotel, todas as despesas e limusines -por-porta, por apenas algumas horas de sua tagarelice whiny no evento de suas organizações. Eu só não consigo entender como isso pode ser possível.</t>
  </si>
  <si>
    <t>Uau! Eu apenas nem sei por onde começar o que fez este filme tão horrível. Talvez eu devesse começar apenas dizendo que durante um "confronto acalorado" entre o antagonista e o protagonista, eu tive que sair do teatro porque estava rindo tanto. Sim. A atuação realmente foi tão ruim assim. A atuação não era a pior parte. O enredo foi quase inteiramente mostrado nas prévias. Os personagens são todos subdesenvolvidos. O diálogo e os "momentos dramáticos" são ridículos. O bandido é uma caricatura de um descontrole, do poder do bêbado, do sádico. Mas, ei, os atores são bonitos, então acho que isso faria tudo melhorar.</t>
  </si>
  <si>
    <t>"Girlfight" é muito mais uma história de amadurecimento do que um filme de luta. E que alívio ter em uma escola urbana, com os latinos naturalistas e realistas e o uso credível das configurações do projeto do Brooklyn. Isso me fez perceber que praticamente todos os filmes de Hollywood são ambientados em luxuosos subúrbios ou pequenas cidades. Mesmo o algo comparável "Amor e Basquete", que se concentrou em adolescentes afro-americanos, foi criado nos subúrbios. Enquanto essas crianças compartilham alguns dos mesmos problemas de pares, essas questões diminuem em comparação com as outras lutas dessas crianças, onde a formatura do ensino médio pode ser a maior realização de suas vidas. O elemento feminista aqui é fascinante em sua originalidade, respirar para ver se ela pode ter um relacionamento - e uma vitória - em seus termos. Um monte de simpatia do público vai para o cara que é desafiado a subir para uma situação de expectativas de flexão de gênero.O filme se arrasta um pouco aqui e ali, mas isso não é barato emoções "Rocky" filme de luta, como as práticas e lutas tem resultados complexos, e todos os relacionamentos - especialmente com pais e figuras paternas - ocupam mais o centro do palco do que o anel central. Havia muitos créditos interessantes de música listados no final, mas eu não tinha realmente notado as músicas.originalmente escrito 10/7/2000</t>
  </si>
  <si>
    <t>Este filme é uma quase completa perda de tempo. Eu estou estudando o livro para o meu nível de Inglês A, e o filme só contribui de uma forma, e isso é através do que todo o cenário é definido em um idílio rural. A atuação é de madeira, a filmografia é risível, e as chamadas cenas dramáticas no filme fizeram com que a maioria da minha turma me incluísse rispidamente em seus textos. O livro, embora não seja minha escolha literária favorita, é muito melhor do que o filme, e a trilha sonora é simplesmente irritante. Não assista a este filme, a menos que você esteja procurando por um enredo intemporal e de qualidade, transformado em desperdício irracional e midiático.</t>
  </si>
  <si>
    <t>Cara, esse filme fedia! É óbvio que este filme ajudou a rejeitar a necessidade de Hollywood de produzir sequências cansadas para atrair as massas. Primeiro de tudo, saiu muito rápido, e em segundo lugar, não teve a mesma elegância que fez o filme original ter tanto sucesso. Nenhum novo terreno foi quebrado e se transformou em um esforço bastante mundano.</t>
  </si>
  <si>
    <t>Altamente recomendado! Um filme bem escrito, engraçado que vai apelar para todos lá fora com um senso de humor !!!. Dê uma chance, é bom ver um Independent British Movie mais do que se defender contra os grandes estúdios estabelecidos !! Definitivamente vale a pena adicionar a qualquer coleção de filmes. Há cenas neste filme que tenho certeza que muitas pessoas poderão se relacionar. Você vai rir em voz alta com as palhaçadas e aproveitar a ótima trilha sonora. Gostei especialmente da versão Orbs do Jimmy Cliffs Vietnam e da The Tower of Londons sobre o Freebird. Vá em dar um go ............ você não ficará decepcionado.</t>
  </si>
  <si>
    <t>Este filme é disponibilizado por David Shepard e Kino no programa Antes de Hollywood, em Fort Lee, NJ, apesar de ser uma versão abreviada com apenas as seções dos bastidores. Não tenho certeza se a Blackhawk Films teve apenas uma impressão de filme essas partes, ou elas editaram as outras cenas. A versão original do Blackhawk foi renomeada para A Movie Romance.A funcionalidade completa sobrevive, mas a pré-impressão desta versão tinha alguma decomposição de nitrato, e algumas seções pareciam ruins, então pode ser Por que a versão do Blackhawks foi editada. Dirigido por Maurice Tourneur, o filme tem Tourneur interpretando a si mesmo ou, mais provavelmente, uma caricatura de si mesmo. Supostamente, o diretor Emile Chautard e o futuro diretor Joseph von Sternberg também podem ser vistos. Jane Mary Kenyon anseia por um Um homem romântico que a surpreende. Ela sonha com um trovador que vai atraí-la, mas é constantemente interrompida pelo único garoto local disponível, Johnny Applebloom. Enquanto isso, uma companhia cinematográfica de Nova York Nova Jersey está filmando um faroeste no campo. Mary vê um índio de cabeça cheia e dispara um alarme - estragando uma cena que a produtora filma. Ela é imediatamente atraída pela estrela de cinema Kenneth Driscoll Robert Warwick. Ele a encoraja a deixá-la em casa e tentar se tornar uma atriz na cidade grande. Quando ela chega ao estúdio, ela descobre que tudo sobre os filmes é falso. As portas e paredes são apenas apartamentos que são montados apressadamente para o conjunto. Aquela caminhada esbelta do herói ocidental ou o salto feliz da heroína também estão agindo. Os conjuntos estão em um grande estágio giratório, então o ângulo do sol pode ser manipulado. O atendente negro do estúdio assina todas as estrelas do filme "autografadas". As placas na parede dizem "Positivamente não fumar", mas todo mundo fuma de qualquer maneira. Até mesmo os títulos do filme, que são ilustrados, enfatizam tudo o que é falsa sobre a vida de fazer filmes. A estrela do filme Driscoll está tão desencantada com o barulho de fazer filmes no dia a dia. Ele faz uma separação temporária da namorada Vivian June Elvidge para perseguir essa garota country "excitante". Seus planos são frustrados quando o teste de Marys é ruim. Nós não conseguimos ver o filme real, mas apenas as platéias doeram reações a ele. Mary está arrasada, mas ela não quer admitir a todos que ela era um fracasso, então ela continua a ver Driscoll e nós almoçamos com ela. ele na cafeteria do estúdio junto com outros extras vestidos como policiais, soldados, cowboys, etc. Mary decide ficar com Driscoll. Em uma festa com o filme "amigos", ela concorda em se casar com ele, embora não haja muito amor entre eles. Surpreendentemente, sua mãe aparece, com um bolo especialmente para o aniversário de Marys. Isso faz com que Mary reavalie seu futuro. Este filme tem todos os tipos de cenas fascinantes de estúdios, sets de filmagem, vestiários, salas de edição etc. Se você sempre quis saber o que aconteceu nos bastidores quando um filme mudo estava sendo feito, este filme espreita por trás da cortina.</t>
  </si>
  <si>
    <t>A 1957 Roger Corman não é épico em que um monte de personagens acabam em um vale cheio de chumbo, assim como o estoque de material nuclear nuclear é desencadeado. É o fim do mundo. Quatro homens armados, duas mulheres, uma virgem solteira e a outra um show de Las Vegas que bebe e fuma - adivinhe qual delas chega ao final do filme? O tempo passa, as tensões se desenvolvem ou são supostas. Algo está na floresta comendo coelhos radioativos. Um monstro mutante! Sete semanas de poeira radioativa realizaram "um milhão de anos de evolução" em um ser humano já vivo, o resultado é um risível, um monstro de borracha que está estranhamente assustado com sua única fonte de água doce. Chove. O monstro se dissolve. Os dois personagens restantes, o Hunk e a Virgem. partiu para repovoar o mundo como a legenda The Beginning preenche a tela depois que transparece que a chuva de chuva tinha lavado toda a radioatividade e dissolveu todos os monstros correndo por aí. A única coisa real sobre isso é a incrível quantidade de ação de cortina que se passa nela. Um dos elementos básicos da produção cinematográfica do período foi o uso superabundante de cortinas no design do cenário. Foi barato. Terminou com um set-up? Puxe uma cortina, solte uma peça de mobília diferente na frente dela e você terá um local diferente em minutos sem ter que mover a câmera ou mudar a iluminação. A atuação de uma costela é uma habilidade na qual o ator vai comentar sobre o que está acontecendo do lado de fora de qualquer prédio, ele está em "Parece Chuva", ou "Aqui vêm eles agora, e parece que eles têm o xerife com eles!", esse tipo de coisa. O inferno faça isso ao ficar de pé ao lado da janela - passando por cima do corpo dele e levantando a cortina da janela, mas ao longo do eixo do tiro - ou seja, em direção à câmera - permitindo que ele olhe e diga o que está acontecendo fora da tela, sem deixar que o público veja que ele está olhando para a parede do estúdio a três centímetros de distância de seu nariz, atrás de algumas cortinas de veludo baratas. Havia muito disso neste filme.</t>
  </si>
  <si>
    <t>Pode um filme ser muito fiel ao livro em que se baseia? A julgar pela adaptação de 2007 do grande vendedor de 2003 da Khaled Hosseinis, a resposta é bastante ironicamente "sim". Como muitos, fiquei fascinado com o livro, um impressionante primeiro esforço do escritor / médico afegão-americano. Então, obviamente, foram o diretor Marc Forster "Stranger Than Fiction" e o roteirista David Benioff "Troy", que prestam atenção meticulosa aos detalhes mais significativos da história dentro dos filmes, com duração de 127 minutos. No entanto, a tapeçaria perfeita de eventos sinceros no romance de Hosseinis frequentemente aparece como episódica e truncada porque Forster e Benioff estão sinceramente se esforçando para permanecer fiéis ao escopo completo da história dentro dos limites de tempo. Parte do desafio é como Hosseini usou cuidadosamente os atos simbólicos para fornecer uma simetria literária de então e agora ao que é essencialmente uma história de três atos, uma técnica que pode parecer um pouco inventada na tela. No entanto, os cineastas fazem o máximo coisas importantes, especificamente dando ao espectador uma visão íntima de uma cultura oculta até então transmitida através dos noticiários da CNN, assegurando a autenticidade de ter personagens falando no dialeto persa dari da língua afegã e capturando os envolvimentos emocionais da narrativa complexa. A primeira parte do filme é ambientada em 1978 no Afeganistão antes da invasão soviética e da eventual tomada do Taleban. O foco está na relação entre Amir, filho de um empresário rico chamado Baba, e o devotado Hassan, filho do servo de seu pai. Conectados por seu amor mútuo pela pipa, os dois são grossos como ladrões até que um evento trágico os separa irreparavelmente. Incapaz de encontrar a coragem que vem tão naturalmente para seu pai, Amir é aleijado pela culpa por não ter resgatado Hassan de um ato indescritível realizado por um trio de valentões locais. Forster torna especialmente palpáveis ​​as tensões étnicas entre os hazara e os pashtuns no Afeganistão. Após a invasão das tropas soviéticas em 1979, Amir e Baba fugiram para os EUA, onde a história retoma sua história nove anos depois em Fremont, Califórnia, um enclave suburbano. Afghan Ã © migrÃ © s. Baba é reduzida a trabalhar em um posto de gasolina e operar um quiosque de mercado de pulgas. Amir conhece uma garota afegã local e se casa. Esta é a passagem menos interessante dos filmes desde que o tratamento de Benioffs dá pouca atenção a personagens auxiliares como a esposa de Amirs Soraya e, mais criticamente, Amir é retratado pela necessidade como um jovem reticente com uma queda para sua auto-estima. A seção final avança durante doze anos, quando Amir, após a publicação de seu primeiro livro, é convocado de volta ao Afeganistão, ditado pelo Taleban, para resgatar Hassans, filho do Taleban, como um meio de reparar sua covardia anos antes. Há um verdadeiro suspense e medo gerado nesta parte da história como revelações chocantes e velhos conhecidos voltam a assombrar Amir durante sua jornada. Um ator britânico de ascendência egípcia, Khalid Abdalla, o principal sequestrador do "United 93", tem o papel central de Amir como um adulto, um papel desafiador, uma vez que ele tem que transmitir um sentimento constante de vergonha e diminuir a auto-estima até o fim. Os outros atores profissionais se saem melhor - Shaun Toub Tony Starks, salvador Yinsen no atual "Homem de Ferro", como parceiro de negócios de Baba, Rahim Khan, que detém a chave da verdade; Atossa Leoni tranquilamente afetando como Soraya; e o melhor de tudo, o ator iraniano Homayoun Ershadi que traz orgulho e dignidade para Baba. Três jovens não profissionais foram recrutados no sistema escolar de Kabuls para desempenhar os principais papéis infantis, e todos são muito bons. Zekeria Ebrahimi está à altura do desafio da parte mais difícil como o jovem Amir, e Ali Danish Bakhtyari é pungente como Hassans, filho quase catatônico Sohrab. Mas é o Ahmad Khan Mahmoodzada, de olhos tristes e de cara de lua, que vai partir seu coração como o jovem Hassan, especialmente na devastadora cena de arremesso de romãs. É justo dizer que seu desempenho está a par com o jovem Enzo Staiolas em Vittorio de Sicas clássico "Bicycle Thieves" .Os aspectos técnicos são bem feitos, em particular, Roberto Schaefers cinematografia limpa China ocidental substitui de forma convincente para o Afeganistão, Alberto Iglesias pontuação evocativa, e até os efeitos CGI mostrando as pipas em voo turbulento. O DVD de 2008 tem um conjunto sólido de extras, começando com um comentário perspicaz de Forster, Hosseini e Benioff, embora alguns de seus diálogos pareçam bastante forçados. Há dois featurettes incluídos - o primeiro é o de 14 minutos "Palavras do Caçador de Pipas", que se concentra em Hosseinis conexão com a história e o desenvolvimento do romance, eo segundo é o de 25 minutos "Imagens do Kite Runner ", um olhar mais padronizado nos bastidores da produção. Completando os figurantes estão o trailer teatral original, algumas prévias e um PSA de Hosseini sobre como ajudar os afegãos durante seu tempo atual de necessidade.</t>
  </si>
  <si>
    <t>Qualquer um que tenha visto o filme original de 1970 sabe como um excelente elenco, roteiro e diretor podem montar uma obra-prima de comédia. Da mesma forma, é fácil ver como o oposto disso pode criar outro insípido capricho de Hollywood! Este filme foi patético! Se não fosse por John Cleese um gênio da história em quadrinhos, eu teria saído por cerca de 15 minutos desse terrível desperdício de celulóide. Neil Simon não escreveria outro roteiro para esta versão, ele disse que não poderia melhorar no primeiro, e estou surpreso que depois Jack Lemmon e Sandy Dennis fizeram um trabalho tão maravilhoso no original, sobre o que os produtores estavam pensando quando lançaram esse? Como o diretor e o editor puderam ver essas cenas e achar que alguma delas era engraçada? Eu não sei, mas uma coisa eu sei - não é nenhuma surpresa porque os filmes estrangeiros e independentes estão se tornando cada vez mais populares .......</t>
  </si>
  <si>
    <t>As pessoas que me conhecem dizem que eu tenho uma fraqueza por filmes de animação.Para ser justa, essas pessoas estão MEIOS certas Minha verdadeira fraqueza é por filmes de animação excepcionalmente bem-feitos, como este filme de família de Max e David Fleischer.Você pode estar pensando para si mesmo, "bem, se é tão grande, por que não ouvi falar disso?" Pergunta justa. Este filme foi lançado na mesma semana que os ataques a Pearl Harbor. O timing inevitavelmente ruim fez com que o filme afundasse em relativa obscuridade. Mas as coisas estão melhorando, porque finalmente foi lançado em DVD sob o título "BUGVILLE". É engraçado que o filme tenha passado por tudo isso, porque meio que espelha a trama real. Embora algumas pessoas afirmem que o filme está tentando enviar uma mensagem ambiental, eu pessoalmente acho que a ideia principal do cinema é a perseverança através de adversidades e tempos difíceis, afinal o país mal conseguiu sair da Depressão na época. , Hoppity, quer desesperadamente ajudar sua comunidade em perigo. Problema: cada vez que ele tenta, seja por má vontade dos outros ou por simples má sorte, ele falha miseravelmente ... e lentamente começa a ganhar o desdém das próprias pessoas que ele está tentando salvar. Embora ele faça o melhor possível para manter uma visão positiva, ele ocasionalmente quebra e é apenas através do encorajamento e apoio de seus amigos que ele se levanta e luta o bom combate. Apenas um lembrete saudável de que, quando tudo estiver dito e feito, ninguém é realmente auto-suficiente. "Ok", você está dizendo. "Tem uma boa mensagem dois, na verdade. Isso realmente faz EXCEPCIONALMENTE BEM-FEITO?" Minha resposta: Parcialmente. Não é só a mensagem que torna este filme especial. Sua caracterização. Este é um daqueles filmes em que você pode ver a personalidade de cada membro do elenco em sua animação. Você quase nem precisa das falas. Uma boa maneira de resumir tudo é "enérgica" ou "animada". Muitos filmes usaram o ponto de venda, "elenco adorável de personagens". Sempre que ouço essa frase, sempre me faz pensar neste filme. No caso, os bandidos: Swat the Fly e Smack the Mosquito. Muitos filmes têm vilões "adoráveis", mas não acho que vocês achem tão divertido ou cativante como esses sujeitos. Esqueça que 3 Cartoon Stooges dos anos 60. Swat e Smack são a coisa mais próxima de uma versão animada de Moe e Curly, mas infelizmente não é o Larry que você vai encontrar. Praticamente todos os momentos mais engraçados de alguma forma envolvem esse horrível par. Sim, eles não são bons, mas você ainda se preocupa com eles. Esse é o tipo de poder que você vê apenas de um escritor, diretor e equipe realmente talentosos. O filme tem duas breves piadas sobre os estereótipos raciais nativos americanos e chineses. Eu não acho que eles foram destinados a ser maliciosos; mas eles estão lá, independentemente disso. Eles não me incomodaram, mas seria muito injusto da minha parte não alertar alguém que potencialmente seria incomodado por eles. Então, se você compartilha a minha fraqueza e eu acho que você faz isso, dê uma chance a essa pessoa.</t>
  </si>
  <si>
    <t>Este filme é "a" comédia estúpida do ano, e possivelmente a melhor coisa de Mike Judge desde "Office Space". Se você é um fã de Mike Judge, ou gosta de programas como Futurama, então você está fazendo um grave desserviço ao pular essa versão limitada e pouco conhecida. Embora o DVD tenha poucas características de bônus, este filme é certamente engraçado o suficiente para compensar a sua "falta de valor". Este filme é sobre um grunhido do exército chamado Joe Bowers, interpretado por Luke Wilson, que faz parte do filme. um experimento secreto do Exército projetado para preservar o pessoal do Exército em tempo de paz, para que eles possam ser descongelados em tempo de guerra para lutar por nosso país. No entanto, as coisas tomam um rumo interessante quando o general encarregado da operação é preso em uma rede de prostituição e o experimento é praticamente esquecido. Bowers, e seu ajudante Rita interpretado por Maya Rudolph, ambos se encontram acordados no ano de 2505, onde, através do curso da seleção natural, a população da América se tornou cada vez mais estúpida. Agora Joe e Rita têm que encontrar o caminho para uma máquina do tempo para voltar ao ano de 2005 com a ajuda de Frito interpretado por Dax Shepard. O que eu realmente gostei sobre este filme foi Mike Judges sátira de comédia sobre a história dos EUA. últimos 50 anos, e como a humanidade progride nos 500 anos subseqüentes. Isto é mais evidenciado pela publicidade no filme, que se tornou um marco da cultura americana. Com shows como o South Park na grande mídia, é fácil ver como as conclusões podem ser tiradas de que, no futuro, a profanação se tornou uma ferramenta de marketing. Isto é retratado no filme com humor, com coisas sutis como "Fudd-Ruckers" mudando seu nome para "Butt-F ### ers", e um outdoor que exibe o anúncio "Se você não fuma Tarryltons ... F ### You ! " Eu também não consigo parar de rir do papel de Carls Jr. neste futuro, com seu slogan "F ### you ... Im eating", e seus quiosques automatizados auto-anunciando seus "Extra Big-A ## Tacos". com mais moléculas! Este filme continha tudo o que eu vou ao cinema. Excelente, inteligente, comédia espirituosa, bem como um enredo cativante fazem deste DVD um para as idades. Esteja avisado, no entanto. Se você não é fã de Mike Judge, não ligou para "Beavis and Butthead", ou não tem senso de humor, então este filme provavelmente não é um bom jogo para você. Caso contrário, eu diria que este é provavelmente o filme mais engraçado a sair de 2506 ... quero dizer 2006.</t>
  </si>
  <si>
    <t>Como você deve lembrar, eu pareço os três da trilogia do lixo e o primeiro filme é o único remotamente perto de ser assistível. A segunda parte era de esgoto de baixa qualidade e essa parcela é um pouco melhor do que duas, mas ainda é uma pilha fumegante de algo que tirei do meu quintal na segunda-feira passada. A premissa não faz sentido, por que os moonshiners assassinaram aquela pobre senhora e até em 1921 eu acho que alguém iria notar um monte de caras oleosas onde uma velhinha doce uma vez viveu. Em segundo lugar, esse espantalho é patético comparado com o quão legal eles pareciam no primeiro filme. São apenas roupas velhas e um saco de aniagem. Vamos encarar, a série é lixo e deve ser esquecida. A NOOSE!</t>
  </si>
  <si>
    <t>Eu vi isso há um bom tempo atrás, mas eu simplesmente não consigo superar isso. Eu olhei em todos os lugares para tentar descobrir onde eu posso obter uma cópia do mesmo, mas eu não tenho sido capaz de pegá-lo. Eu realmente recomendo este filme e se alguém tiver alguma informação sobre como eu posso obter uma cópia, deixe-me saber. obrigado</t>
  </si>
  <si>
    <t>Eu aguardava ansiosamente a primeira exibição deste filme desde que me foi entregue em DVD no Natal. Depois de ter reservado uma vaga especial para ele na noite passada, sentei-me para assisti-lo com minha filha de 17 anos e um estudante de Estudos de Cinema, com chocolates, é claro, ansioso. Nós amamos Jane Austin. Depois de apenas os dois primeiros minutos sabíamos que estávamos afundados. As fotos e ângulos instáveis ​​da câmera, a cinematografia geral, a direção ruim e as performances de madeira já nos deixaram insatisfeitos. Desanimada, nós a vimos. Anne, interpretada por Sally Hawkins, olhou estranhamente e sem nenhum propósito particular, diretamente para a câmera em várias ocasiões, quebrando nossa fantasia duramente conquistada do momento e envolvendo-nos diretamente em uma forma quase de perseguição. Poor Rupert Penry-Jones, que interpretou o capitão Wentworth, fez o seu melhor com o roteiro e direção, abençoá-lo. Espero que eles tenham lhe pago bem, já que ele foi praticamente afogado em uma ocasião por uma enorme onda que previsivelmente quebrou o paredão, encharcando ele e seu co-ator. Eles foram quase varridos para o mar. Saúde e Segurança teriam tido um dia de campo! Pobre Rupert foi deixado cuspindo água do mar para entregar sua linha. Presumivelmente, não havia dinheiro suficiente no gatinho para uma re-filmagem dessa cena. Qualquer um com qualquer sentido não teria tentado em tal dia, em primeiro lugar. Além de Penry-Jones, Alice Krige fez a única performance convincente como Lady Russell, mas seus esforços foram logo contrabalançados pelos de Anthony Heads, um retrato pouco convincente de Sir Walter Elliott, irritante. Para o tão esperado final do filme, o capitão Wentworth pareceu agraciar Anne com uma visita a cada dois segundos, tendo feito um grande esforço para evitá-la na maior parte do filme. Era como se ele tivesse desenvolvido um impedimento de memória que o levou a esquecer sua própria razão de ser. Em contraste, Anne corria, hiperventora, de pilar para poste em busca do bom capitão que, entretanto, conseguira convocar quase a totalidade de Bath que nos é dito, em apenas três ou quatro minutos, sem nem mesmo ter suado. Não experimentamos nenhum dos encantos de Annes atravessando a tela. De fato, ficamos nos perguntando o que o carismático Capitão Wentworth já vira em Anne, simples e sem opinião, e por que alguém, qualquer um, não disse a Sir Walter para simplesmente calar a boca. O beijo crucial, normalmente nosso favorito momento girlie, foi dolorosamente prolongado. Quando eles se aproximaram, Anne continuou abrindo e fechando a boca, o que teve o efeito na tela de fazê-la parecer como se estivesse mascando chiclete antes que os lábios finalmente se encontrassem. Eca! A coisa mais agradável da noite passada foram os chocolates e a meia hora de troca de idéias entre mãe e filha sobre quão ruim o filme tinha sido. Que pena estragar uma história tão encantadora e envolvente, filmada em alguns dos melhores cenários de Inglaterra. Desculpe Jane.</t>
  </si>
  <si>
    <t>Ouvi algumas boas observações sobre este filme como sendo muito sangrento e assustador, mas não é nada disso. Obviamente, o roteirista queria fazer um filme de terror assustador, mas ao mesmo tempo injetar alguma comédia adolescente para o público-alvo jovem. Cicatrizes e comédia raramente resultam em bons filmes, o mesmo vale para MONSTER MAN. Não é realmente engraçado, nem assustador ou excessivamente agradável em QUALQUER outro nível. Aproximadamente 39 anos de idade eu vi minha parte de filmes de terror. Já vi coisas boas e terríveis, mas a safra de filmes lançados hoje em dia é tão assustadoramente medíocre que me aborrece assistir a eles. A aceitação hoje em dia de filmes ruins como esse é o que realmente me irrita. Vamos enfrentá-lo, eles produziram muita porcaria nos anos 70, 80 e 90, mas eles foram considerados como tal, então também. Hoje eles são considerados "bons entretenimentos". Bollocks!</t>
  </si>
  <si>
    <t>Primeiro, deixe-me dizer que não tenho ideia de quem é Nora Roberts. Então o livro pode ter sido ótimo, mas o filme não é. Eu passei minha vida inteira vivendo na região de Peidmont, na Carolina do Norte. Eu nunca ouvi os acentos do sul tão ridículos quanto os deste filme. Eu vivi em duas pequenas cidades da Carolina do Norte e Charlotte e Raleigh. Na ocasião, você vai encontrar pessoas com um forte sotaque sulista, mas eu nunca encontrei uma cidade onde todos falam como uma imitação ruim de Gone with the Wind. Em resposta a Gore_Won, da comunidade ateísta. Seus comentários revelam mais sobre sua psique distorcida do que sobre o filme. Se fôssemos esticar nossa imaginação e fingirmos que há algo realista nesse filme - o que não existe - então a verdade é que pessoas más como o pai de Torys sempre encontrarão alguma justificativa para suas ações. O autor escolheu a religião como um contraponto às habilidades sobrenaturais de Torys. Sua suposição de que "o verdadeiro caráter dos Evangelhos" direciona um homem a bater em sua filha é sobre a interpretação mais perversa e desinformada que eu já ouvi. Antes de começar a falar sobre os Evangelhos, talvez você deva lê-los primeiro. Volte para o filme. A caixa de diálogo é plana, não natural e inacreditável na maior parte do tempo. Em particular, muitas das coisas que Kade disse a Tory são inadequadas e não combinam com o clima, o contexto ou a maneira como são ditas. A "reviravolta emocionante" no final do filme é fraca, previsível e carece de credibilidade. Alguns também afirmaram que Jacqueline Bisset faz um trabalho maravilhoso neste filme, mas a verdade é que o personagem mãe amargo também é um personagem obsoleto, previsível e unidimensional. Isso é culpa do Bissets? Eu não sei. Se você tiver uma escolha entre assistir este filme e uma reprise de 20 anos do Muppet Show, eu recomendo o Muppet Show.</t>
  </si>
  <si>
    <t>O mundo está enfrentando uma iminente destruição e uma missão suicida é enviada ao Sol para evitar uma catástrofe ao disparar uma bomba em seu coração ardente: sim, sua Crise Solar, também conhecida como Crise 2050, que queimou uma grande quantidade de mudanças que nunca aparecem na tela em 1990 e voltou mal o suficiente para comprar um Happy Meal para cada um do elenco no Japão antes de ir direto ao vídeo lembrar deles? em uma versão reeditada creditada a um Alan Smithee. O enredo é mais ou menos o mesmo que Sunshine - missão suicida ao Sol, sabotador a bordo, lógica à deriva - exceto que desta vez eles não estão tentando reacender o sol, mas detonar prematuramente uma erupção solar antes que ela chegue à Terra. Com uma bomba falante. Dublado por Paul Williams. Quem quer ser promovido para que a tripulação o leve mais a sério? Dado que o elenco também inclui Jack Palance em seu OTT mais demente, Charlton Heston em seu mais rígido e top-liner Tim Matheson no seu mais anônimo, o original Hills Have Eyes inesquecível Michael Berryman você pode não lembrar o nome, mas você se lembra aquele rosto e Peter Boyle como o industrial para sabotar a missão porque, se o mundo for salvo, mas o preço de sua ação cair, você esperaria, se não fosse uma risada de um minuto, pelo menos uma gargalhada. Sem alegria. Este é o pior tipo de filme ruim: um chato. O destino do mundo pode estar na balança, mas todo o filme é filmado com uma completa falta de urgência ou momentum no mesmo ritmo lento mortal invariável. Há discreto e há andando por ele, mas aqui o elenco não faz isso. Em vez disso, eles ficam parados olhando as telas quase na escuridão durante a maior parte do tempo. Você continua esperando que Paul Williams falando bomba para sofrer uma crise existencial, mas em vez disso o filme apenas ... fica lá, fazendo quase nada. Literalmente. Este é um dos filmes mais inertes já feitos? Tão inerte que, se Clive Owen havia sido escolhido, quase parecia animado em comparação. Mesmo uma tentativa de reparação suicida mal explicada não levanta um interesse, uma vez que envolve principalmente, sim, o elenco apenas parado olhando para telas na escuridão. Mesmo quando a bomba começa prematuramente a contagem regressiva antes de ser lançada, eles lidam com a nova crise. Parado olhando para telas na escuridão quase como se tivessem todo o tempo do mundo. Os filmes Merchant-Ivory têm melhores cenas de ação. As coisas não são muito animadas na Terra, onde o filme passa a maior parte do tempo com o filho de Mathesons / Neto Corin Nemec tentando pegar uma carona para o espaçoporto em uma paisagem árida com Palances insano artista do deserto "procurando aquela nota lá fora, enquanto os filhotes ainda me cavam", enquanto são rejeitados por uma fraude de Mad Max e trajes corporativos malignos que o rastreiam para que eles possam? liberá-lo em uma praia bonita. Só não espere lógica, se você ainda não adivinhou muito. Melhor momento? Uma menina em um bar descrevendo Jack Palance como "um cara velho de cabelos brancos e um rosto de couro podre", apesar de Chucky Baby ter atacado a aeronave com uma bazuca atirada do quadril pela janela do escritório ou espancar um bárbaro que gosta de sua boina são bem-vindos pedaços de acampamento em um filme que por 99% do seu tempo de execução oferece um monte de nuttin. Richard C. Sarafians um corte original um pouco mais longo que o Japão oferece mais seis minutos, mas pede para ser reduzido a 17 minutos: o diretor do Vanishing Point deve ter agradecido a sua estrela da sorte quando a reedição lhe rendeu desculpa para tirar seu nome do filme. Um filme tão ruim que não é bom, e dolorosamente sem graça</t>
  </si>
  <si>
    <t>Este show teve um monte de hype, mas eu não sabia sobre isso até a temporada de meia temporada 1. Alguém até recomendou o show para mim. Mas eu decidi que se eu fosse assistir, eu ia esperar até o final da temporada para poder assisti-lo a granel. Devido ao formato de shows, estou feliz que eu esperei. Eu imagino que teria sido bastante irritante ter quase todos os episódios terminados no meio de um penhasco, então ter que esperar mais uma semana para descobrir o que acontece no próximo segundo da história. De alguma forma, esse show conseguiu jogar muito mais. sexo. Jason vai fazer sexo com praticamente tudo que se move. Logo depois que ele descobre que uma mulher com quem ele teve relações sexuais foi morto, ele está na cama com outra mulher na noite seguinte! Então Tara e Sam entendem, apesar de cada um deles saber que Sam está apaixonado por Sookie. E por alguma razão, Sookie fica brava quando descobre mais tarde sobre isso - mesmo que ela esteja dormindo com um vampiro. Um dos problemas do programa é que ele não faz um bom trabalho em fazer você se importar com os personagens. Eu realmente não me importei com Jason em tudo. Junto com sua busca incessante de conto, ele foi rude com as pessoas que realmente estavam preocupadas com ele. Depois de alguns episódios, eu não teria me importado se ele fosse morto de alguma forma. Por essa razão, eu não estava mais interessada nos assassinatos até que Sookies Grandmother se tornou uma vítima, já que os dois primeiros estavam mais intimamente envolvidos com Jason. Então, uma vez que Sookie e Bill fazem sexo, a história ganha mais algumas subtramas. Taras mãe quer um exorcismo, então a exorcista tenta convencer Tara que ela deveria ter um para remover seu próprio demônio. Eu não estava muito incomodado com todo esse tipo de exorcismo, porque eu sei que há algumas pessoas que realmente acreditam nessas coisas. No entanto, eles perdem pouco tempo em mostrar que é uma farsa logo após Tara gastar cerca de 1300 dólares em exorcismos para ela e sua mãe. Em outros pontos, alguns dos desenvolvimentos acontecem muito rápido. Jason continua sendo um idiota, tentando vender as coisas de sua avó para comprar sangue de vampiro, que aparentemente é o novo crack ou algo assim. Em sua busca ele encontra essa garota que fará o sangue de vampiro com ele. Eles ficam chapados, e dentro de três dias se apaixonam um pelo outro e sequestram um vampiro por uma fonte constante de V. Outro exemplo é quando Bill precisa ir a um tribunal de vampiros. Ele só se foi por dois dias antes de Sookie começar a se sentir abandonado e começar a se perguntar se ele acha que a "política de vampiros" é mais importante do que ela.Subtlety não é isso mostra um forte argumento. Não é preciso ser um gênio para descobrir que algo está acontecendo com o cão local. Embora minha suposição não estivesse morta, não foi uma grande surpresa. Mas o final de dois episódios foi onde realmente ficou chato, uma vez que apenas empurrou todos os desenvolvimentos em seu rosto como se você não pudesse descobrir o por si mesmo. Quando Tara entra no acidente de carro, o rosto nu da moça com o porco é claramente mostrado, e foi facilmente reconhecido quando ela aparece na cadeia para o resgate. Como se isso não fosse suficiente, eles mais tarde mostram a senhora novamente com o porco em sua casa. Então é hora de encerrar a história do assassinato. No final do penúltimo episódio, revelou que Renee não é quem ele diz que é e provavelmente é o assassino. No episódio final, eles empurram Renee sendo o assassino na sua cara. Sookie observa que é estranho que os pensamentos de Renees não tenham sotaque. Eu achei que estava tudo bem, pois acrescenta que Renee é uma fraude. Mas a próxima cena está cheia de evidências incriminatórias contra Renée. Eles mostram que Renée tem a fita de Maudette com o vampiro e sua noiva encontra uma fita em uma das caixas de Renees sobre como fingir um sotaque cajun. Neste ponto, foi simplesmente ridículo. Quero dizer, nós conseguimos! Então, coisas blá blá blá acontecem. Bill quase se mata enquanto falha em salvar Sookie, que ainda consegue matar Renee. Eles começam a configurar a segunda temporada deixando problemas inacabados. A senhora de porco nua e Sam têm uma história, Lafayette desapareceu e pode ter sido morto. Jason está no processo de ser uma lavagem cerebral em ser um louco religioso por alguma igreja anti-vampiro - o que me faz se importar com ele ainda menos.É quase surpreendente ver quantas pessoas absolutamente amam este show. Eu acho que só esperava que esse show fosse melhor. Estou interessado em ver o que acontece na 2 ª temporada, mas se eu assisti-lo, eu provavelmente esperaria pela conclusão da temporada.</t>
  </si>
  <si>
    <t>Uma história de amor comovente que lembra "No humor para o amor". Baseando-se fortemente na poesia chinesa e em como isso é usado por pessoas do leste para comunicar sentimentos um ao outro, a história se concentra em um professor que quer tanto ser um professor modelo, bem como um bom marido e pai. Um estudante sênior é muito atraído por ele. À medida que a história se desenrola, vemos as emoções abaixo da superfície em seu casamento de 20 anos e como ele lida com os dilemas morais que enfrentam. Uma história linda e comovente.</t>
  </si>
  <si>
    <t>Eu li um pouco sobre Che antes de assistir a este filme e você quer saber alguma coisa, ele era um verdadeiro herói para as pessoas porque ele só queria ver a igualdade para todos e que ele odiava o que as forças opressivas estavam fazendo ao seu povo também como todos os outros latino-americanos em geral! Agora, eu não sei sobre os outros, mas para mim ele fez a coisa certa ao querer o socialismo para que todos tivessem que pagar sua parte justa. No entanto, a elite poderosa obviamente não estava indo para isso. Então, ao invés de entender o que Che Guevera queria, eles foram forçados a matá-lo na tentativa de suprimir a revolução. Não funcionou, pois havia muitos de seus outros seguidores, que só continuaram de onde ele parou. Um bom exemplo disso foi quando Castro continuou sua liderança em Cuba. Tanto quanto eu estou preocupado e como Che disse ele mesmo antes de morrer: "Se você me matar, tudo bem. Mas você está apenas matando um homem, você nunca vai matar a causa!" Eu não poderia ter dito isso melhor. Mas ... DE QUALQUER MANEIRA .... é por isso que eu dou a este filme um 7 de 10.</t>
  </si>
  <si>
    <t>Eu tenho que admitir que por momentos eu tive que rir do quão ruim aquele filme era ... Mas as risadas eram muito poucas e como essa coisa toda não era de forma alguma uma paródia, parecia mais um insulto à inteligência dos telespectadores. A pior atuação que eu já vi de qualquer uma dessas pessoas ...</t>
  </si>
  <si>
    <t>"The New Twenty" é um dos piores filmes que eu já vi. Sim, alguns podem argumentar que os pequenos filmes orçamentários que lutam por menos podem parecer piores, mas eu diria que um filme "indie" pseudo-intelectual anti-fórmula que finge ser mais é pior. "The New Twenty" foi escrito e dirigido por Chris Mason Johnson, e eu nunca recuperarei os 91 minutos da minha vida que perdi em seu filme. O ROTEIRO E O PERSONAGEM Do começo ao fim, o roteiro falhou em fornecer um anti-herói. ou herói com um núcleo moral que o público gostaria de ver bem ou mal. Na narração de histórias, os três conflitos dramáticos são homem versus homem, homem versus mundo e homem versus si mesmo. O roteiro centra-se em um grupo de amigos de faculdade em Nova York, e está preocupado com a dinâmica do homem contra si mesmo, onde cada um dos personagens do filme é tão auto-absorvido em um estupor de depressão e comportamento autodestrutivo que o filme atrofia. diante do público muito olhos. Cada um dos personagens principais se entrega ao vício inexplicado de heroína de mau comportamento sem nenhuma história sobre o motivo pelo qual o personagem é um viciado; uma noiva que faz sexo com seu noivo / investidor, mesmo que o personagem tenha sido escrito com muita inteligência para fazer sexo com um personagem tão desprezível; um homem que começa como um cara decente, mas é atraído por um investidor desbocado, e se converte, por alguma razão desconhecida, em um idiota de negócios com a boca suja; um cyber geek gordo, que não faz nada, mas encontra datas online; e um homem gay asiático que namora um homem mais velho HIV positivo, mas não tem cenas estabelecendo porque o relacionamento funciona e porque o amor se desenvolve.Cenas fundamentais que estabelecem a causa da dependência de personagens, o sofrimento e auto-aversão da noiva que pode explique por que ela iria dormir com um saco de marujo; a história de fundo que explicaria por que um cara decente seria atraído por um personagem do tipo "Gordon Gecko" e se tornaria um idiota; um enredo para o geek gordinho do cyber; e mais cenas de interação entre o homem asiático e o namorado soropositivo estão faltando. Sem detalhes apropriados, todas as ações dos personagens parecem forçadas e planejadas. CIRCULAÇÃO, CINEMATOGRAFIA &amp; SCOREI encontraram a direção de Johnsons sem um ponto de vista claro , deixando os atores emocionalmente incoerentes. A cinematografia pode ser descrita como mundana na melhor das hipóteses. Johnson escolheu pequenos espaços para filmar e não conseguiu captar a grandiosidade da cidade de Nova York. Esse fracasso criou um filme claustrofóbico, visto como a filmagem de uma peça teatral, e não um filme. A trilha estava embaraçosamente ausente da maior parte do filme. Eu assumo que o Sr. Johnson é o culpado, desde que ele poderia ter pedido pontuação completa para melhorar a compreensão em cada tiro. "O Novo Vinte" é um aborrecimento incansável e absoluto na produção de filmes.</t>
  </si>
  <si>
    <t>Este filme foi terrível. A atuação foi horrível. O roteiro foi horrível. O que foi ainda pior foram as fotos e sons da câmera. Metade do tempo, as vozes não combinavam com os lábios dos atores, e diferentes ângulos de câmera na mesma cena seriam matizes completamente diferentes. A pior parte tinha que ser quando um dos atores estava no topo de um enorme edifício em forma de cruz. O prédio tinha que ter 50 andares e provavelmente 30 metros de largura. No entanto, quando o ator estava em cima de outro tiro, eles "recriaram" o topo do prédio. A largura dos edifícios foi reduzida para cerca de oito pés de largura. Como poderia um prédio de centenas de metros de altura ter oito pés de largura? Eu sei que o filme era de baixo orçamento, mas é indesculpável. O filme em si apenas empurrou idéias sobre um "arrebatamento", na verdade, ter um enredo ou ponto. Isso reduziu o roteiro a mero lixo, os personagens pareciam estar vendendo idéias em suas linhas ao invés de transmitir emoções e mover o filme em uma direção. Foi uma completa perda de tempo assistindo. O filme dá aos cristãos um nome ruim, se é um dos melhores filmes cristãos atuais por aí.</t>
  </si>
  <si>
    <t>Eu não sei porque, mas depois de todo o hype em NPR eu pensei que este era um novo filme ..... todas as melhores imagens foram usadas para documentos da BBC e projetos NatGeo que você viu, se você estiver interessado em programas da natureza .. Foi reembalado com narração sentimental e música super-dramática para a Disney aproveitar o Dia da Terra - há grandes momentos, e é sempre bom ouvir Darth Vader ... oops, .... ....... James Earl Jones fala, mas eu esperava por um filme inovador, considerando a nova tecnologia de câmera usada na produção deste filme ... foi higienizado para um público infantil, então um pode realmente ver melhor filmagem de graça no youtube .... eu sinto que estamos devido a algo tão inovador como Koyannisquatsi sic e este filme é certamente não é</t>
  </si>
  <si>
    <t>Eu honestamente não consigo entender porque as pessoas amam tanto esse show. Um amigo meu assiste isso e já que eu gosto de ficção científica, eu tentei assistir junto desde que o enredo do show parecia promissor, mas na verdade é realmente um show muito chato. A única coisa que irá mantê-lo acordado durante este show são os efeitos CGI do videogame e o uso completo de muppets. Note que eu chamo isso de muppets porque eles realmente parecem muppets, não como os alienígenas que deveriam ser. Falando nisso; os efeitos de maquilhagem e maquilhagem são horrivelmente utilizados em demasia neste espectáculo. Você tem esse cara que poderia ser melhor descrito como um híbrido anão / alienígena, você tem uma garota pálida que parece uma vampira extravagante, você tem um extraterrestre alienígena flutuando na boca suja ... É muito desnecessário e Além disso, até o ponto que você se sente distraído de toda a história sobre um astronauta perdido. Cada episódio também é muito autônomo. Os criadores deste programa dirigiram isso de tal maneira que cada episódio quase parece um show totalmente diferente. Pelo menos até o ponto em que você vê os personagens principais / muppets novamente, isto é. Todo o enredo sobre o personagem principal voltando à Terra é muito empurrado para o fundo em alguns pontos. A atuação também é bastante ruim.Conclusão: se você quer uma boa ficção científica, basta procurar em outro lugar. Este não é mesmo ficção científica para começar na minha opinião, já que o show é mais voltado para elementos de fantasia com todos os fantoches e sonhos estranhos acontecendo. E se você quer apenas ver os muppets, então eu sugiro que você assista ao Muppet Show e fique feliz que esta abominação de um show tenha chegado ao fim. Alguém não tem dejavus com o conceito de uma nave viva? Oh yeah, isso é certo; Doctor Who começou esse conceito há quase 30 anos! Este show é como uma coleção de restos de ficção científica. Scripts e eventos que foram abandonados por uma boa razão, apenas para serem apanhados por este show horrível.</t>
  </si>
  <si>
    <t>Eu vi e gostei de todos os filmes Chameleon e devo dizer que eles continuam ficando melhores e melhores com cada um. Bobbie Phillips é fantástico e minha neta quer ser como ela. Fico feliz que eles trouxeram um personagem "irmão" para Bobbie Kam, então podemos esperar para ver mais shows emocionantes. Bobbie é linda, sexy e doce, e independente ao mesmo tempo, e tudo que qualquer mulher poderia desejar ser!</t>
  </si>
  <si>
    <t>"Dont Drink the Water" é um filme incrivelmente ruim. É baseado em uma peça da Broadway de 1966, de Woody Allen. É estrelado por Jackie Gleason, o gênio dos quadrinhos por trás de "The Honeymooners". O diretor, Howard Morris, apareceu em várias comédias de Mel Brooks como Life Stinks, High Anxiety, Silent Movi e fez uma marca em personagens de animação que ele expressou incluem Gopher de "Pooh", Jughead Archieand Beetle Bailey O que deu errado? é que a premissa é levada a sério demais para funcionar de forma eficaz. O jogo original de Allens foi irônico, e foi por isso que trabalhou na Broadway e no remake de 1994 de Allens. O roteiro de R.S. Allen e Harvey Bullock batem a premissa até a morte e fazem muitas mudanças em relação ao jogo original. Fazendo Gleason esposa uma airhead nesta versão quando ela era uma mulher teimosa no original é apenas um exemplo de por que isso não funciona.A atuação não é muito melhor. Gleason faz o melhor que pode com o material, mas ele não pode salvar isso. Gleason era um gênio dos quadrinhos, mas também um ótimo ator, como demonstrou em "The Hustler" e "Soldier in the Rain". Sua personalidade abrasiva poderia ter funcionado aqui, mas o roteiro ruim nem sequer lhe dá uma chance. Que pena. A esposa de Estelle Parsons vai deixá-lo louco depois de 20 minutos. Veja o quanto vai demorar para você querer estrangulá-la. Isso também é uma vergonha, porque ela também é uma ótima atriz, tendo feito duas performances excepcionais em "Bonnie and Clyde" e "Rachel, Rachel". Nenhum dos outros atores se sai particularmente bem. Woody Allen odiava tanto esse filme que ele refez o filme em 1994 com ele e Julie Kavner Marge Simpson nas pistas. Eles conseguem acertar todas as notas certas e o filme em si é uma obra-prima cômica. Sua finalmente no vídeo depois de uma longa batalha sobre os direitos. Saia e encontre essa versão. Todo o original de 1969 é bom para limpar os hóspedes indesejados que ultrapassam suas boas-vindas.1 / 2 de 4 estrelas</t>
  </si>
  <si>
    <t>"Um minuto para rezar, um segundo para morrer" é um western spaghetti de qualidade com um elenco sólido e um enredo interessante. É filmado lindamente, com um valor de produção relativamente alto para um filme neste gênero.Alex Cord faz um ótimo trabalho retratando Clay McCord, um fora da lei que está sofrendo de convulsões cada vez mais debilitantes. Ele está procurando anistia antes que seus inimigos se aproximem dele, mas está sendo muito arrogante para seu próprio bem quando ele pede por isso. Robert Ryan oferece o melhor desempenho no filme como o governador do Novo México. Mario Brega e Arthur Kennedy também são ótimos aqui. Este filme é muito bom, mas não se destaca para mim como sendo um dos melhores westerns de espaguete por aí. Sua falta muito em estilo para estar na mesma liga como qualquer um dos grandes. Tem alguns toques de espaguete legal, mas no geral é um pouco demais como um faroeste americano. Isso é especialmente evidente na partitura musical, o que é bom, já que os filmes são em geral, mas bastante enfadonhos com os padrões euro-ocidentais. A trilha sonora me lembra a música de "The Unforgiven". Embora haja uma história interessante aqui, é contada de uma maneira que é um pouco convencional demais para o meu gosto. Se um fã de western de espaguete e um fã de Hollywood ocidental tivessem que assistir a um filme juntos, este seria o compromisso perfeito. Tudo isso não quer dizer que alguém deveria evitar esse filme. Eu gostei de assistir muito. Como eu disse, é um filme muito bem feito e eu recomendo para quem gosta de westerns, spaghetti ou outros.</t>
  </si>
  <si>
    <t>Este filme parecia ter sido apressado para ser lançado por algum motivo. Definitivamente não é um filme bem feito. Tão inacreditável. As cenas em que o Presidente Holbrook estava no centro da cidade e andando entre as pessoas eram uma farsa. Não haveria uma chance para o povo comum estar a 30 metros do presidente naquela situação na vida real. Se não fosse pelo sangue e palavrões, isso foi filmado como um filme de TV. Poderia ter sido decente se fosse feito de forma diferente. Os talentos do Presidente Holbrooks nunca foram realizados neste filme. Shatners agindo está bem. Os valores de produção neste filme deixam muito a desejar. Em geral, acho que a maioria das pessoas seria melhor não perder tempo para assistir a este caso.</t>
  </si>
  <si>
    <t>Você não fica mais sombrio ou trágico do que "Othello" e este filme captura a peça muito bem, com excelentes performances de Lawrence Fishburne e Irene Jacob. Fishburnes expressa ao espectador Othellos tormento como ele é vítima de Iagos reside muito convincentemente, mesmo proporcionando um episódio epiléptico realista. Jacó é a esposa amorosa e leal que se torna ou o instrumento da vingança de Iagos contra Otelo, ou o objeto de sua ira, não está claro que desde que nenhum motivo para o comportamento de Iagos é oferecido. Apesar de Kenneth Brannagh sp? exibe seu talento habitual para Shakespeare neste filme, ele é um pouco marginalizado. Os personagens de Cássio e Emília também entram e saem das cenas, embora, como Iago, pareçam mais cruciais para o enredo. Eu não chequei o filme contra a peça para ver quantas linhas foram cortadas, mas eu sei que Shakespeare tende a desenvolver seus personagens, mesmo os aparentemente sem importância, muito bem. Se eu tivesse alguma crítica sobre o filme, seria a história se desdobra muito rapidamente e as relações entre alguns dos personagens não são mais definidas. O diretor teve um ótimo elenco, e ninguém ofereceu um desempenho ruim. A relação entre Cássio e Otelo e entre Emília e Desdêmona precisa ser mais desenvolvida no início do filme. Tenho a sensação de que eles estavam mais próximos um do outro do que o filme sugere, embora você tenha uma noção disso muito tarde no filme. Além disso, Otelo e Desdêmona precisam de mais tempo juntos. Embora sua angústia seja convincente, a quantidade de interação que eles têm um com o outro faz parecer que eles acabaram de se conhecer. Por outro lado, talvez os que acabaram de conhecer - como Romeu e Julieta. Em resumo: boas atuações, muito curtas.</t>
  </si>
  <si>
    <t>Confira os dois octogenários que revisam os Leatherheads. Esses caras são da velha escola de Hollywood e um sucesso no YouTube. Eles sempre dão uma revisão perspicaz e divertida. Eles têm comparações de filmes que são realmente interessantes e eles têm uma brincadeira que é infinitamente divertida. Eles sabem filmes, coletivamente eles estão no negócio há praticamente um século. Lorenzo é um roteirista famoso e Marcia é uma produtora famosa. Toda a sua visão sobre filmes sempre deixa você com algo em que pensar. Veja o que eles pensam sobre o Clooneys mais recente ... http: //www.youtube.com/watch? V = 2-W7evBEArs</t>
  </si>
  <si>
    <t>Eu pude assistir este filme na minha aula de francês como parte da digamos "cultura francesa". Eu pensei que o jeito que foi filmado ea edição foi muito boa, mas principalmente foi divertido, especialmente o cara que interpretou Wendys irmão. Além disso, o enredo era muito bom, assim como era crível e também aventureiro. Parte Favorita: Quando William está tirando sarro do cara alemão estudando e quando ele age como as moscas se reproduzem! : Meu francês não é tão bom, mas com as legendas eu poderia muito bem saber o que estava acontecendo. ASSISTA-O!</t>
  </si>
  <si>
    <t>Evidentemente, eu assisti a versão MST3K disso, mas não é realmente muito ruim, pelo menos em comparação com outros que merecem o meu ódio cinematográfico. A história gira em torno de uma garota problemática enviada erroneamente para uma "escola de reforma" chamada Girls Town. Ao longo do caminho, as raças, redenção e loucura não intencionais acontecem. A história e a atuação são um pouco chatas, assim como a ação. No entanto, a coisa toda é divertida até certo ponto, se você estiver absolutamente entediado. Em geral, basta um simples filme dos anos 50, mas longe do pior filme de todos os tempos, com alguns pontos brilhantes no filme. Se você tiver a chance de assistir a versão do MST3K, você não ficará desapontado. Por si só, não tanto, mas eu posso pensar em piores métodos de tortura "Spiker" alguém ?.</t>
  </si>
  <si>
    <t>"The Plainsman" representa a proeza de direção de Cecil B. DeMille em sua mais imprecisa e não factual. Estabelece parcelas paralelas para uma comitiva não menos estelar do que Wild Cooper Hickok Gary Cooper, Buffalo Bill Cody James Ellison, Calamity Jane Jean Arthur, George Armstrong Custer e Abraham Lincoln para interagir, embora na realidade Lincoln já estivesse morto na época em que história acontece. De vez em quando DeMille flutua perigosamente perto da verdade, mas com a mesma facilidade se distancia do espetáculo descarado e do carisma. O filme é uma tentativa de reforçar Custers última posição com um monte de ficção que só é vagamente baseado na vida das pessoas, que já foram o produto de animais e lendas manufaturados. Verdadeiramente, este é o mundo de acordo com DeMille - um zeitgeist nos anais do entretenimento, mas uma relíquia bem campy pelos padrões de hoje.TRANSFER: Considerando a safra do filme, esta é uma transferência moderadamente atraente, com brancos frequentemente limpos e extremamente sólidos. negros. Há uma quantidade considerável de grão de filme em algumas cenas e uma ausência dele em outros momentos. Tudo somado, a qualidade da imagem é, portanto, um pouco inconsistente, mas nunca é de todo ruim ou tudo de bom. apenas um pouco melhor que o meio da estrada. Os artefatos relacionados à idade são mantidos em um mínimo e as anomalias digitais não distraem. O áudio é mono mas bem equilibrado. EXTRAS: Esqueça. Sua Universal! FUNDO: Como a pseudo-história pintada no celulóide, esta ocidental é atraente e divertida. Basta ter seus personagens e história com um grão de sal? em alguns casos? uma caixa inteira parece mais apropriada!</t>
  </si>
  <si>
    <t>Sou da Austrália e tenho observado com respeito a extraordinária cultura que envolve a união de rugby na Nova Zelândia. Eu posso apreciar totalmente os comentários feitos por Kiwis em relação a este filme. Foi um insulto total a uma raça de pessoas e seu amado esporte. Qualquer pessoa envolvida na realização desse filme atroz deveria pedir desculpas formalmente a qualquer um que tivesse a infelicidade de assisti-la. Nota: as pessoas NÃO se ajoelham e choram enquanto recitam lentamente o Hakka. Que cena lamentável era essa. É suposto que sentíssemos algum tipo de simpatia por esse idiota que quase matou sua namorada, que se recusou a ouvir qualquer conselho de alguém com metade do cérebro, então, aparentemente, viu a luz? Que personagem completamente desagradável com as visitas a hospitais infantis que não fazem nada para resgatar sua personalidade desprezível. E por que as pessoas estão fazendo até mesmo um filme sobre os americanos que jogam rugby? Eles nem sequer aparecem no esporte no cenário mundial, nem sequer para justificar uma tentativa de fazer um filme sobre isso, sim, Rugby é um esporte mundial, diferente de futebol americano e beisebol?</t>
  </si>
  <si>
    <t>Primeiro, eu não vejo como o filme está em qualquer lista "melhor" ou como ganhou algum prêmio. Comparado ao La Pianiste, que também está na lista "melhor", La Pianiste é ouro. Este filme faltou tantas coisas, em tantos níveis diferentes, mas eu não posso explicar por que eu não gostei tanto. O ator principal foi chato, eu senti como se eu nunca soubesse o que estava acontecendo, e eu estava entediado! Mesmo que isso tenha sido uma mudança de vida que Pierre estava começando, eu queria que isso acabasse ... o mais rápido possível. Por que tem que ser sua irmã e prima? Ugh. E por que Thibault ficou malvado? Ele apenas virou bipolarmente significa. E também, era eu ou eu sentia falta do propósito do que aquele cara de preto era? Quem eram todas aquelas pessoas tocando música no grande porão do grande armazém? Por que eles tinham todo aquele equipamento estranho e as armas e todos aqueles quartos extras para as pessoas morarem? Quero dizer isso com toda a seriedade, mas o incesto acontece muito na cultura francesa? Cultura européia? Eu levei 5 anos aprendendo sobre a cultura e nunca ouvi nada sobre isso!</t>
  </si>
  <si>
    <t>Eu não vou entrar em muitos detalhes sobre o enredo deste filme como outros revisores têm coberto praticamente o mesmo terreno. Apenas queria dizer que eu realmente gostei muito do filme. O desempenho de Peter Falks por si só é razão suficiente para assistir ao filme. Um filme de viagem em pequena escala com Falk e Paul Reiser no NY no outono é o cenário para a maior parte da ação no filme. Muito bem escrito com um público adulto em mente. A abundância de humor baseado realidade e algum drama bem jogado dá ao filme a sensação de que poderia ser sua própria família. Realmente não posso dizer o suficiente sobre este filme, exceto que é uma pena que um filme lindo como este não fica mais exposição enquanto outro lixo inútil lá fora faz. É ótimo ver Falk com um grande papel de protagonista novamente e ele aproveita ao máximo. Isso prova que seu famoso amigo e escritor / diretor John Casavettes estava certo em lançar Falk em muitos de seus filmes inovadores dos anos 60 e 70.</t>
  </si>
  <si>
    <t>Meu Deus. Obviamente, quando você aluga ou compra, você não espera ver um documentário sobre os hábitos de acasalamento de pequenos roedores em seus habitats naturais. Você está esperando um banquete visual de sangue e sangue e talvez até um susto ou dois. bem, para aqueles que estão tão doentes e retorcidos como eu, você não encontrará muitos sustos, mas chegará muito perto de urinar em si mesmo em gargalhadas. os slogans neste filme ficarão com você e seus amigos para sempre. A primeira vez que mostrei isso aos meus amigos e colegas foi há mais de 3 anos, mas ainda assim nós rimos muito e usamos os slogans. é tão viciante e engraçado como Sam Raimis The Dead Dead II: Dead By Dawn e Peter Jacksons Dead Alive / Braindead. Das cenas de abertura diálogo absolutamente ridículo, para os Splatter e Gore Departments melhores obras, para as habilidades maravilhosas de Ed o cortador de filme, você vai rir e rir novamente. Quanto ao banquete visual de sangue e sangue, oh sim, eles entenderam. E eles são muito bons nisso ... "Os ossos do pescoço ligados ao osso da cabeça ..." Este filme também pode ter feito o melhor pesadelo / alucinação / cena de nozes totalmente effing que eu já vi. e isso não significa ser engraçado, mas o homem é bem feito e assustador. No geral, para quem não é contra um monte de sangue e um bom tempo, SE VOCÊ NUNCA VER QUE ESTE FILME OBTENHA! Na Netflix, eu sei disso com certeza.</t>
  </si>
  <si>
    <t>Eu vi esse filme com uma exibição especial do trabalho de Owen Alik Shahadah. É tão interessante de onde esse cara veio. Agora ele é provavelmente o principal cineasta africano independente do mundo. E não estou falando de cineastas negros, estou falando de cineastas que estão enraizados na cultura. A ideia, se é que alguma coisa, atesta a diversidade e o alcance dos temas africanos, com seu filme 500 Years Later é uma questão africana. Mas a idéia não se encaixa nesse molde. Mostrando a diversidade artística. O filme é todo um elenco Africano, mas o tema é um tema humano que a maioria de nós poderia se relacionar. Eu simplesmente amo a comédia leve. E o Kora de Tunde Jegede é incrível, é realmente uma jóia de arte.</t>
  </si>
  <si>
    <t>O que me irrita com os chamados programas científicos como esses é que é apresentado como se fosse um FATO que os dinossauros vivem milhões de anos atrás. Em primeiro lugar, ninguém pode sequer realizar um experimento científico para provar que a Terra tem milhões / bilhões de anos de idade. É uma teoria superficial baseada em métodos de datação radiométricos imprecisos com suposições enormes lançadas no pote evolutivo. Segundo, ninguém pode provar que a evolução já aconteceu. Todos os links perdidos de Darwin ainda estão FALTANDO! Se você olhar para todos os fósseis em qualquer lugar ou na terra, eles são animais completos de um certo tipo, por exemplo: um cão ou um gato. Ninguém jamais encontrou o esqueleto de um cachorro se transformando em um gato ou no exemplo apresentado nesta série, um dinossauro transformando-se em um pássaro. Isso é absolutamente besteira. Há mais provas de que o Papai Noel existe do que qualquer animal que se transforme em outro tipo de animal. Todas as idéias apresentadas nesta série são uma tentativa de eliminar a idéia de que o universo e tudo nele foram criados. Esta série NÃO É CIÊNCIA. É uma visão de mundo religiosa que se esconde sob a bandeira da ciência. A ciência é algo que podemos observar e repetir. O que você está vendo aqui é FICÇÃO CIENTÍFICA. Se você quiser assistir a um programa de ficção científica que tem a decência de admitir que é um programa de ficção científica, então, assista Star Trek ou Star Wars.</t>
  </si>
  <si>
    <t>Cerca de cinco minutos depois, e vi onde isso estava indo. Um bando de garotos do ensino médio fica irritado com a administração escolar e os pensamentos de rebeldia começam a ser fomentados. Eu disse à minha namorada: se ficar abaixo de 5 no IMDb, vou ler um livro. Ele ganhou 5,0, então ela me convenceu a continuar assistindo. Quais são as coisas boas? Bem, é bom que este filme não tenha uma história, porque você certamente se distrairia com a edição. É como o desenho dos alunos que foi rasgado por um dos professores, todas as filmagens para este filme foram cortadas em um acidente estranho envolvendo um moedor de carne, e deixou metade do estoque destruído, com a outra metade em dois segundos bits. Mesmo em uma cena de dez segundos do noticiário da TV local, há cerca de seis cortes e três ângulos diferentes. E depois há as montagens. Tudo isso está preparado para a música eletrônica, que previa uma outra montagem, de modo que, como o cachorro de Pavlov, você começa a se encolher toda vez que o ouve, o que acontece a cada três minutos. Ah, eu deveria dizer o que é bom sobre esse filme. Bem, o filme foi filmado muito bem, com uma paleta de cores agradável, que combinava muito bem com o conteúdo emocional - como era o caso - das cenas. Ok, agora com o grande defeito do filme, e não era a história, ou a falta dela. O diretor cometeu esse erro fatal de levá-lo a se desviar de pessoas e situações, não de contar histórias inteligentes, mas de ser altamente seletivo sobre o que mostrar sobre os personagens principais. Isso é apenas trapaça. Eu acho que ele fez isso para tornar o personagem central mais simpático. Mas isso simplesmente ficou chato. Se a história está cheia de buracos, não adianta tentar consertar isso, desorientando o espectador. E muitas vezes não havia sequer um ponto para isso. E então o final. Basicamente, o principal vilão da paz acaba sendo um cara legal, se é um covarde. Além disso, ele transforma o que parecia ser o ponto principal do filme, que você deve defender uma justa causa em sua cabeça, pela já mencionada má orientação, e faz com que seja um ponto sobre a natureza das revoluções, que já foi feito, e muito melhor, por fazenda animal. Ela também cometeu o que eu chamo de pecado de Bill Cosby: não importa como as coisas pareçam a princípio, no final os adultos estão sempre certos, e as crianças sempre erradas. E vamos encarar isso: a menos que você seja eu, isso não é verdade.</t>
  </si>
  <si>
    <t>Eu sou um grande fã do livro original e esta adaptação é simplesmente ruim. Primeiro de tudo, ele teve problemas para decidir se é uma criança pequena ou adulta, que causou uma mistura estranha de uma história adulta e algumas cenas bastante violentas com um patinho bobo que continua dando momentos "engraçados" no começo. isso é pouco importante, o filme é simplesmente chato, imóvel e não é fiel à história original. Simplesmente não consegue transferir para a foto todos os pontos que Orwell tentou fazer em seu livro. {SPOILER} Segunda revolução? !! Havent eles aprenderam alguma coisa? Quem será o próximo Napoleão então? Benjamin?!!</t>
  </si>
  <si>
    <t>Acabei de assistir ao documentário "Fog City Mavericks" na rede de TV a cabo Starz. É, sem dúvida, uma das minhas experiências de visualização mais agradáveis ​​de sempre! Ele narra os artistas da área da Baía de São Francisco e talentos criativos responsáveis ​​por alguns dos melhores filmes já feitos. Além dos artistas conhecidos listados, também inclui segmentos com Irvin Kershner, Caleb Deschanel e um segmento sobre Pixar Animation Studios. Espero que seja lançado em DVD - esta é uma obrigação para qualquer coleção sobre a história do cinema e produção brilhante de filmes. Se você está mesmo remotamente interessado em filmes e as pessoas que os criam, você não ficará desapontado.</t>
  </si>
  <si>
    <t>Esta revisão é dedicada ao falecido Keith Moon e John Entwistle.O tambor original e Bass.There parece ser muito pouco cedo Que imagens em torno destes dias, se houver mais, então vamos ser aving, agora-a-dia, tende a ser de um tipo muito diferente de quem completamente, uma paródia, uma sombra de seus anos muito melhores. Para ser justo, nenhum deles tem que provar mais nada a ninguém, eles ganharam o respeito e a prorrogação. Essa filmagem de concerto para mim é uma das melhores. Para comandar uma platéia de cerca de 400 mil pessoas é preciso habilidade, carisma, sagacidade e muita música boa. Todos sabemos dos outros atos na fatura, The Doors seu último show semanas antes da morte de Jim Morrison, Moody Blues, Hendrix, Taste, Free e muito mais. O ponto é que quem estava lá era o Quem a maioria tinha vindo ver. Este show foi um ano após o Great Hippie Fest dos anos 1960; Woodstock. O filme e o disco haviam saído e também o maior trabalho de Whos até hoje, Tommy. A multidão sempre com fome queria um sabor, para poder experimentar o seu próprio evento único, para ser capaz de "Grove e Love", sabendo que este show era o seu próprio. Para fazer isso, você precisava do melhor que Rock n Roll tinha para jogar na multidão faminta. Às duas horas da madrugada, no final de agosto de 1970, a M.C. anuncia, "Senhoras e Senhores, uma pequena banda de Rock n Roll de Shepherds Bush London, a OO". O traje do John Entwistles é de couro preto, na frente é a linha de fora de um esqueleto humano do pescoço aos pés, Roger vestido seu tradicional traje de palco com longas borlas e longos cabelos esvoaçantes, Keith com uma camiseta branca e jeans, enquanto Pete usava seu macacão branco e Doc Martins que ele preferia usar. O Who nunca parou seu ataque de High Energy Rock por mais de duas horas, apresentando os seus e outros artistas maiores faixas como Young Man Blues, Shaking All Over, e depois como na fila, Keith provocando o cantado para "Cala a boca, é uma sangrenta Opera" com Tommy, a Rock Opera. A multidão foi à loucura. Isso é o que eles tinham vindo para ouvir, e o Who não decepcionou, direto para a Overture e nunca procurando ar até a nota final de "Tommy, você pode me ouvir?" Incrível.Para capturar um show dessa magnitude de uma banda dessa estatura em seu auge em um Festival que seria o último desse tipo em qualquer lugar do Mundo, foi uma peça fantástica da História Cinematográfica. O DVD em inglês só vem em uma trilha sonora. de Inglês / Linear PCM Stereo, foram como nos Estados, eu acho, você pode obtê-lo com 5.1, pelo menos, "Verifique a imprensa local para mais detalhes?" A duração do DVD é de 85 minutos sem extras, o que é uma decepção. Sim, para uma fatia da História do Rock e do Festival, este DVD envia-lhe uma viagem nostálgica pela memória no momento em que premir o jogo, para algumas das melhores filmagens do concerto Who, como era para ser, Live, Raw e na sua cara Eu teria dado este DVD dez se não fosse pela falta de 5.1, e alguns extras teriam sido bons. Obrigado Roger, Pete, John e Keith.</t>
  </si>
  <si>
    <t>Eu consegui pegar uma visualização disso com a ajuda do MST3K, e, oh garoto, mesmo com o riffing esse filme foi terrivelmente ruim. Imagine alguém cuja competência com uma câmera poderia ser feita por um macaco. Os destaques que pouco havia vieram dos efeitos especiais, que eram "OK". A atuação na maior parte também foi "OK"; embora nada de especial, foi de uma qualidade superior ao de outros filmes B que eu já vi no passado. O resto desse filme é terrivelmente ruim, o trabalho de câmera muitas vezes parece que eles colocaram a camera man em patins e o empurraram . A história, se pode ser chamada, é tão cheia de buracos que é quase engraçada. Nunca explica porque diabos ele sobreviveu em primeiro lugar, ou precisa de carne humana para sobreviver. O roteiro é mal escrito e o diálogo chega apenas a um plano estúpido. O clímax do filme se houver um é absolutamente risível. Se você não conseguir encontrar a versão do MST3K, evite isso a todo custo.</t>
  </si>
  <si>
    <t>Então, o vizinho estava matando o vizinho. Me lembra do Iraque. Como eu assisti a bandeira americana 50 estrelas em 1864? sendo arrastado para trás do cavalo, percebi por que queimar aquele pedaço de branco e azul vermelho não me aborrece tanto quanto nossa destruição / indiferença em relação à Declaração de Direitos. Sou um sulista e preciso ter alguma memória histórica. Observar o personagem de Tobey McGuire aprende a respeitar a dignidade de um ex-escravo, enquanto ele olha para o couro cabeludo de negros e alemães, sua etnia sendo apostada em um jogo de pôquer. foi interessante. Muitas reviravoltas neste filme. A esposa, que é forçada a casar-se, mostra luxúria e uma vontade forte, características que não estavam acostumadas a ver em respeitáveis ​​beldades do sul vitorianas. A louca sulista renegada me deu algumas dicas sobre por que minha prima, a chefe do Cavalo Copeland. -tieving Gang, Inc. no Mississippi, foi enforcado por esse tempo. Bandos de homens sem-teto estavam vagando pelo campo, armados. Lembrá-lo do Iraque? E como somos semelhantes por baixo da fachada da religião e da origem étnica? E por que os sulistas ainda estão lutando contra essa guerra civil hoje. É muito ruim que não possamos usar esse mesmo conhecimento em nosso manejo do país que acabamos de invadir e estamos ocupando, fomentando a guerra civil em todos os lugares. Isso é Mesopotâmia, agora chamado Iraque, que por acaso tem a infelicidade de se sentar em óleo. Os assassinos de olhos arregalados no Missouri, invadindo Lawrence, Kansas, poderiam facilmente ser os insurgentes que estavam lutando agora sem sucesso. Outra anomalia era a homenagem dos pais aos Yankees que se mudam para Lawrence e erguem uma escola "mesmo antes de erigirem uma igreja". E por essa razão, eles vencerão ". Hã????? Eu fui ensinado história em Birmingham, Al e nós fomos ensinados que o Norte era muito mais industrial e mais rico ..... é por isso que eles ganharam. Naturalmente, eles também LITERALMENTE tinham Deus ao seu lado. Como você vê aqui, quando o escravo liberto indica que ele está cortando para libertar sua mãe, vendido como escravo no Texas. Deus, que horrível legado a escravidão nos deu. Foi muito bom, muito sangue e sangue quando os guerreiros cavalgaram alegremente para a batalha, mas não ouviram nenhum grito rebelde, tão reminiscente dos jogos de futebol no Alabama. Você também tem uma sensação real de quão estúpida foi a guerra, enquanto os caçadores de bush e os jayhawkers juntam suas forças para outro ataque. Eles perderam de vista por que estão lutando, e nós também. Você também se atualizou com os jovens que voltaram para casa do Iraque, como o Bushwacker ahh, que conotações primeiro tem o braço fechado, tentando salvá-lo, depois amputado e depois morre. Tanto sofrimento por causa tão estúpida. A cinematografia é fantástica. Agora eu tenho que voltar para o DVD e obter as notas de produção, uma das minhas partes favoritas de qualquer filme. Eu suspeito que este filme foi escrito por um Gore Vidal, como a linguagem falada é de um tipo que você associaria com aquela época, se você conhecesse a História. O diálogo é definitivamente instigante. Não o seu filme de guerra normal de sangue e tripas, por qualquer meio. Você vê os soldados feridos, mas ainda ativos, ainda lutando porque não têm mais nada a fazer. Você vê os atacantes do sul, vivendo da terra, roubando indiscriminadamente. No entanto, no início, você viu a batalha parar, para que as mulheres pudessem ser evacuadas do perigo. Ao ler o crescente número de mulheres e crianças morrendo no Iraque, penso: "Onde perdemos nosso senso de honra como povo?" Eu esqueci porque eu procurei esse filme e o comprei depois de 20 anos, mas algum livro em algum lugar o elogiou. Com um bom motivo. Tobey no seu melhor, pré-Spideyman. Compre o DVD ou alugue-o. E me diga por que os outros elogiam isso, não apenas os liberais cestam moi.</t>
  </si>
  <si>
    <t>Eu geralmente amo filmes de gênero adolescentes / de ensino médio, mas esse filme realmente carecia de originalidade. A única premissa deste filme é de quatro amigos trapaceando o ensino médio e a tensão que coloca em sua amizade. Não há profundidade suficiente na história ou nos personagens para manter a atenção dos espectadores durante toda a duração do filme. A atuação não é tão ruim assim, embora os atores não tenham muito o que trabalhar, pois o diálogo é bobagem e clichê ... Depois de assistir a esse filme, é preciso imaginar como um produtor poderia se deparar com um projeto como esse e pensar: "Eu devo fazer este filme." Não é de admirar que não tenha conseguido um lançamento teatral. Andrew Gurland é um hack, evite ou queime.</t>
  </si>
  <si>
    <t>Eu sou a única pessoa que viu e se lembra de Amadeus. Cada cena em "Copiar" tem sua contrapartida no Milos Forman, Amadeus - das carruagens galopantes acompanhadas por cordas frenéticas, até a entrada de Anna através do escuro corredor precedido pelo homem com a chave, até o próprio diálogo da conclusão com Anna em Beethovens pés a la Salieri antes da morte de Mozart. Ninguém mais recorda o diálogo nesse roteiro: Salieri "Time?" , Mozart "tempo comum". ..... "Começamos com as cordas ..." e assim "copia" .Lembre-se de Cynthia Nixon encostada no batente de uma porta, lágrimas caindo no rosto sardento - mesma cena, apenas substituí-la pelo sobrinho de Beethoven. Até mesmo as piadas de humor escatológico são as mesmas. Temos até um cardeal seguido por um prato de biscoitos doces que lembra Salieri no salão de banquetes. Ninguém mais lembra? E a cena em que Anna chora para Deus "Por que você me deu este presente?" ... Salieri disse a mesma coisa! E além de tudo que temos um roteiro juvenil com uma exposição de abertura que se lê como as identificações do personagem você encontraria em uma história infantil. "Eu sou o Sr. Beethoven. Eu sou o compositor ..." E o que afinal de contas é o propósito do construtor de pontes? Além de justapor o técnico contra o artístico ... uma comparação que não é de todo desenvolvida - provavelmente porque não tem sentido, especialmente quando se trata de Beethove, que era um mestre do técnico. Apenas uma grande cena - o jogo do nono. Primeiro, a música, que por si só leva você às lágrimas. Mas então, há a interação altamente erótica de Anna, a copista, mantendo o tempo e conduzindo Beethoven, que ultrapassa a intimidade sexual mais explícita. Tão intensa, é quase embaraçosa. Mas, por favor - o resto do filme - Onde está a memória coletiva do mundo? Você já viu isso antes ... e melhor!</t>
  </si>
  <si>
    <t>Depois que as Super Amigas e Scooby Doo deixaram as ondas do sábado de manhã no outono de 1986, eu praticamente parei de assistir aos desenhos animados de manhã, já que esses eram os únicos que me mantinha em sintonia. E já que nem os Caça-Fantasmas Reais nem os Flintstone Kids parecia muito promissor para mim, eu "me aposentei" e comecei a dormir nas manhãs de sábado. Eu só retornei para a TV de sábado de manhã em 1988 para aquele ano apenas para um e apenas um show de animação. Um novo show animado de Superman foi algo que eu não ia deixar passar. Eu tinha 17 anos e no ensino médio na época, mas e daí! Eu amei esse show. Pelo que me lembro, esta série foi um presente para os fãs que eu suponho na celebração do 50º aniversário do Superman naquele ano. Tinha a música tema e o estilo musical que lembrava os filmes de John Williams dos filmes Richard Donner / Christopher Reeve Superman. Eu sinceramente senti que o estilo de animação que Ruby Spears fez foi uma reminiscência da série Super Powers Team: Galactic Guardians de Hanna Barbera alguns anos antes. Infelizmente, Danny Dark não estava de volta como Superman, mas eu senti que Beau Weaver fez um trabalho muito impressionante, já que a voz de Superman e Clark Kent era nerd como a versão de Chris Reeve. Depois de ouvi-lo como Reed Richards / Mr. Fantástico nos anos 90 Fantastic Four, eu ainda podia ver esta versão do Superman em minha mente. Ginny McSwain como Lois Lane. RI MUITO! Que rima Ela era diretora de voz de Hanna Barbera e Ruby Spears e eu acho que ela resolveu fazer Lois. Memories of the SuperFriends permaneceu nesta série quando se tratava da voz sobre o elenco. Jimmy Olsen é Mark Taylor, que no SuperFriends era anteriormente Firestorm. Perry White não é outro senão o ex-roteirista de TV do Batman, Stanley Ralph Ross, que em SuperFriends foi Gorilla Grodd e Brainiac nos shows do Super Powers. E Lex Luthor, agora um sábio magnata bilionário, não é outro senão o amigo da SuperFriends, Michael Bell, que conheço melhor como Zan e o Charada, assim como muitos outros personagens em muitas outras séries. Eu senti que esta série foi uma combinação do filme Superman, juntamente com a crise pós-John Byrne, uma visão de Superman, com Lex Luthor como um magnata bilionário, Jonathan e Martha Kent estando vivo para ver Clark como Superman. A série Bruce Timm e Lois e Clark também fariam isso. Infelizmente, nunca vimos Brainiac, Bizarro, Toyman, Metallo ou Darkseid. Além de Luthor, vimos apenas o Prankster e vimos o General Zod. Eu gostei especialmente desse episódio com a Mulher Maravilha, que foi dublada por BJ Ward que a interpretou no Super Powers Team também. Os episódios foram sensacionais e eu também gostei de histórias de crescimento e desenvolvimento de Clarks desde a infância até a adolescência até um adulto que se mudou para Metropolis no pequeno segmento, Supermans Family Album. As duas únicas coisas que eu não gostei. Durou apenas uma temporada. E depois do anúncio do Wonder Womans, eu estava esperando que o Batman aparecesse com voz de Adam West. Ainda pensando nos episódios da Super Powers Team, eu acho. Eu também esperava por isso, porque no episódio de Prankster, o time de beisebol de Metropolis foi colocado contra os Golias de Gotham. Todo super-herói popular tem uma série de desenhos animados que é extremamente rara. Para SpiderMan, eu sinto que é a série solo de 1981 que foi ao ar ao mesmo tempo que Amazing Friends. Para o Incrível Hulk, é o desenho animado de 1982. Para o Quarteto Fantástico, é a série de 1978 com HERBIE the Robot. Para Batman, é o New Adventures of Batman 1977 pela Filmation com BatMite. Mas para Superman, a série mais rara é essa. Superman livros e documentários nunca cobrem ou mencionam isso. Esta é outra série que o WB deve considerar para o lançamento do DVD. Tudo somado, esta versão de 1988 do Superman está bem .... Super !!</t>
  </si>
  <si>
    <t>Este é um filme maravilhoso de várias maneiras. Todos na minha família gostaram. A animação é excelente e demonstra facilmente que há muitos produtores que criam filmes que são tão visualmente brilhantes quanto qualquer coisa que venha do Disney Studio. Uma diferença da tarifa normal da Disney é que esse filme da Dreamworks não apresenta um lado sensacionalista. chute para alívio de comédia. E não há momentos súbitos em que os personagens começam a cantar. Tenho certeza de que uma cena no início do filme não apareceria em um quadro da Disney: o nascimento do Espírito. Mas isso é feito com bom gosto e não é ofensivo. "Spirit" foi uma grande lufada de ar fresco. Não me entenda mal. Eu amei a Disney há anos e continuarei a fazê-lo. "Espírito" é outro exemplo de grande tarifa animada. Assim que acabou, meus filhos queriam assistir de novo. Eu tive o mesmo sentimento. Eu recomendo completamente.</t>
  </si>
  <si>
    <t>Eu vi o filme ontem e parei na metade do tempo porque senti que era uma perda de tempo. A idéia de fazer um filme através dos olhos de um chefe - um dos "caras maus" na maioria dos filmes de fantasia e medievais - é ótima e oferece muitas possibilidades, mas ... o filme não conseguiu pegar um deles. Eu não estava me sentindo por nenhum dos personagens, o enredo era muito previsível ao ponto de eu segui-lo e o segundo salto de tempo na história me fez desistir. Aqueles que esperam uma visão profunda da situação emocional de um líder na Idade Média, um pária social da época, podem ficar desapontados.</t>
  </si>
  <si>
    <t>Amorosamente trabalhada e terrivelmente interessante para assistir Garfields gritty, desempenho inovador introduzindo um novo tipo de estilo de atuação rebelde que iria transportar para o Brandos e Clifts e assim por diante após a guerra, mas todo esse afeto fraternal é um pouco sufocante. Priscilla Lane é uma artista brilhante e envolvente, mas as outras irmãs realmente não se registram, embora sejam autorizadas a serem astutas e espirituosas, e eu só tive dificuldade em comprar qualquer um dos outros personagens masculinos além de Garfield. Jeffrey Lynn é um ator agradável o suficiente, mas ele não tem o peso de estrela de cinema para combinar com o azar de Garfield, Mickey Borden, e isso deixa o filme um pouco fora de sintonia. Imagine um Jimmy Stewart ou alguém na peça. Além disso, eu não estava convencido de que Garfield faria o papel fundamental para dizer a decisão final que ele fez. O filme precisava de mais meia hora de duração para explicar melhor essa ação; sente-se terrivelmente apressado e pouco motivado. Ainda assim, não é difícil entender como alguém que cresceu com essa imagem se lembraria disso com carinho. Ele fica aquém de ser um clássico, mas contém alguns momentos clássicos. As cenas de dois portais são pura magia do cinema.</t>
  </si>
  <si>
    <t>Como eu disse, a idéia em si era ótima e tinha muito potencial. Eu estava realmente triste de descobrir que este era outro típico filme de massa americano: "Estamos nisso pelo dinheiro ..." Se ao menos os produtores tivessem tido mais tempo para realmente fazer o filme. Este não foi terminado quando eles o deixaram sair ...</t>
  </si>
  <si>
    <t>O gerado é certamente uma experiência e uma experiência fora do comum. O uso da cor é fascinante e, às vezes, frustrante. Muito do que acontece na tela é incrivelmente difícil de entender. Sua visão é obscurecida por uma súbita mudança bizarra de cor e tom, personagens no caminho e cortes aleatórios no céu. O som é muito assustador e uma adição bem-vinda. Isso realmente ajuda o tom niilista e sem esperança que sufoca esse filme. Quanto ao que é Begotten, a teoria do "estupro do meio ambiente e do renascimento" parece bastante precisa para mim. Mas eu não gastaria muito tempo focando no significado, é praticamente sem importância. Está claro que o diretor não queria explicar nada. Ele simplesmente apresenta como é, e se você quiser procurar por um significado que depende de você. Assistir Begotten definitivamente não é um passeio no parque, mas eu fui cativado desde a abertura. É realmente como assistir a um pesadelo de pessoas. O que vemos às vezes é angustiante e muito desagradável, mas há uma beleza surreal e onírica ali. Se você é fã de arte / experimental e ainda não viu o Begotten, faça disso uma prioridade. Eu duvido que você vá esquecer isso. Eu sei que não vou.</t>
  </si>
  <si>
    <t>Meu cachorro faleceu recentemente, e esse era um filme que eu amava quando criança, então eu tive que vê-lo para tentar me animar. Cuidado com o cachorro, quero dizer Spoilers. Este filme não é apenas para crianças e está longe de ser comum. Foi criado em Nova Orleans em 1939. Em primeiro lugar, o cão não foi retratado como um membro extra da família neste filme, mas como um adulto com sua própria vida complicada para lidar. No começo, Charlie não é muito diferente de seu parceiro de negócios desonesto e brutal, Carface. Ele é movido pelo dinheiro, ganancioso e acaba de escapar do corredor da morte, como afirma no início do longa. A diferença entre Charlie e Carface é que Charlie pode aprender e está disposto a ouvir os outros; Anne Marie e sua companheira, Itchy. Carface não vai nem ouvir o cão gordo e feio com os óculos grandes que é o mais próximo dele. As tentativas de assassinato do herói, porque ele quer 100% dos lucros em seus negócios e não vai se contentar com apenas 50% - maneira altamente incomum para uma mistura de pastor alemão para morrer. Além disso, ser comido por um jacaré de tamanho pré-histórico que acaba poupando sua vida porque você pode cantar é altamente improvável se você é um cachorro ou não. Este é um desenho animado, e é por isso que é lógico aqui. O método de vingança de Carfaces é através do assassinato, enquanto Charlie acredita que o sucesso é a melhor vingança, o sucesso financeiro que é. Depois de sobreviver à morte, ele inicia um negócio usando a fonte de financiamento da Carfaces, uma garota muito talentosa que possui a habilidade de se comunicar com animais. Eles ganham um monte de corridas, e Charlie diz a ela que dê o dinheiro para os pobres - dica de sugestão: Charlie e Itchy vivem em um ferro-velho e, portanto, são pobres. Ele usa o dinheiro para o seu cassino / bar / teatro, e não o outro "pobre". A razão pela qual Anne Marie tem a habilidade de conversar com animais é que ela tem compaixão e escuta com atenção. Ela ensina a ética de Charlie apontando seu jogo, mentindo e roubando. Charlie tenta compensar isso comprando seus vestidos. Ela acrescentou a ética de que seus negócios precisavam, enquanto Charlie fazia gestão e Itchy forneceu a construção. Carface usa violência e danos materiais para demolir os negócios da Charlies, que é desprotegida pelo governo. Charlie perde tudo e tudo o que resta é esta menina. No final, ele teve que escolher entre a vida dela e a sua. Ele primeiro pega o relógio de auto-preservação e o coloca para baixo quando a menina começa a afundar. Tanto a menina quanto o relógio estavam afundando, e ele teve que escolher qual deles, e ele escolheu a garota. A grande parte desse filme que foca na habilidade de aprender o certo do errado ao longo do tempo e na capacidade de lidar com a criança. a ocorrência natural da morte de seu animal de estimação é que ele nunca mostra alguém morrendo! O relógio simboliza sua vida, e o relógio é mostrado sendo submerso e parado. Todas as mortes foram sugestivas, mesmo para o vilão. Eu não chorei durante este filme até agora, e eu fiquei muito mais fora disso, que eu tive que escrever e compartilhar com você.</t>
  </si>
  <si>
    <t>Eu tive algum tempo para matar antes de assistir futebol então vi este filme sendo oferecido no canal scifi e literalmente depois de assisti-lo eu pensei que tinha encontrado a minha versão de caminhar mentalmente a marcha da morte de Bataan quando minha consciência foi vencida pela terrível filme que arrancou a série Múmia e Jurassic Park. Foi tão ruim que eu pensei que os créditos de abertura eram o destaque do filme e, em seguida, ele entrou em uma queda tão abismal que fez a recente queda no mercado de ações parecer um soluço. A atuação foi tão ruim que eu esperava que todos fossem enterrados no final. O protagonista de Casper Van Dien me deixou ansioso pela atuação de Steven Seagal em "On Deadly Ground", já que sua leitura era tão em madeira que Woody Woodpecker estava pensando em fazer uma participação especial em seu ombro. Também notei que seu alcance emocional é tão limitado que fiquei com a impressão de que meu gatinho era mais expressivo quando pedia pipoca para comer. A direção foi tão abismal que eu olhei para o meu recheio do 3 ° ano do sobrinho que tinha mais ritmo e melhor visão e o fato de que este filme parece ter sido unido a partir de reflexões da franquia do filme acima mencionado, ele não pode sequer ser pensado como uma homenagem. O FX do filme foi tão ruim que eu pensei que o diretor e os produtores eram ambientalmente amigáveis ​​ao reciclar efeitos especiais baratos de filmes de terror da classe Z de antigamente. O que Robert Wagner, Tom Bosley e Geoffrey Lewis estavam fazendo neste filme está além de mim e eles deveriam olhar para o litígio contra seus agentes por deturpação por envolvê-los em um filme como esse. Meu aviso para todos e todos é assistir a este filme em seu próprio risco, pois este filme pode causar o seu QI para diminuir com a visualização prolongada. Em uma nota lateral eu notei no IMDb que às vezes os salários para os filmes são publicados eu queria saber se a sua é uma maneira que os atores que devem dar os salários de volta por seus maus desempenhos em tais filmes. Cuidado e seja seguro evitar a todo custo.</t>
  </si>
  <si>
    <t>Este é um dos meus filmes favoritos. As performances de Rip Torn e Tantoo Cardinal são excelentes e suas performances combinadas com a música, cenário e realidade do filme são bastante convincentes. Um olhar para um verdadeiro, diga-o como é, madeireiro, homem da montanha que se recusa a abandonar o seu modo de vida em nome do progresso e do desenvolvimento. A música dos cavalos é muito original e adiciona uma qualidade misteriosa a algumas das cenas. Depois de ver este filme pela primeira vez, tive que sair e comprar o vídeo e a trilha sonora. No geral, um tipo tranquilo de filme com explosões de pânico. Tanto Rasgado quanto Cardeal são muito críveis em seus papéis. Eu coloquei este filme na mesma categoria do Winter People com Kurt Russell e Kelly McGillis, outro favorito.</t>
  </si>
  <si>
    <t>A cena principal em Rodrigo Garcias "Nine Lives" vem quando Sissy Spacek, escondida em um quarto de hotel onde ela está tendo um caso com Aiden Quinn, encontra um documentário sobre a natureza na televisão, quando Quinn percebe o dispositivo dessas coisas. imagens separadas são editadas em uma cena, predadores e presas são jogados juntos para capturar o momento - tudo para forçar conexões onde realmente não existem. Os personagens dos nove curtas que compõem este filme ocasionalmente transbordam nas histórias uns dos outros, mas nenhum deles parece realmente se conectar. Uma mulher se preparando para um confronto violento com seu pai abusivo é vista mais tarde trabalhando em um quarto de hospital, onde outra mulher está se preparando para uma mastectomia. Um homem que encontra uma velha namorada em um supermercado e vê como sua vida deveria ter sido depois anfitriã, com sua atual esposa, um jantar para um casal infeliz. Garcia organiza alguns de seus personagens na frente do outro, mas nenhuma das histórias subseqüentes realmente se baseiam no que veio antes. O primeiro filme da Grécia, o maravilhoso, esquecido "Coisas que você pode contar apenas olhando para ela", também teve um curta. estrutura de história e sobreposição de personagens, mas havia menos deles e eles tinham muito mais espaço para respirar e crescer. A premissa enigmática de "Nine Lives", de que cada uma de suas nove histórias é contada em uma única e ininterrupta visão em tempo real, nunca permite que o filme construa qualquer tensão ou impulso dramático real. É também um filme bastante visualmente feio. Fotos de interiores são muitas vezes obscuras e difíceis de assistir, enquanto outras cenas - particularmente uma onde uma garota anda de um lado para outro entre as salas para falar com seus pais pouco comunicativos - são incomodadas pelo trabalho de câmera. Dado que este é o terceiro filme de Garcia e que ele tem uma respeitável história de dirigir para a televisão, a direção neste filme é surpreendentemente amadora. Como sua colega Rebecca Miller, filha de uma grande escritora, Garcia, filho de Gabriel Garcia Marquez, está focado nos aspectos de escrita e caráter de seus filmes, muitas vezes em detrimento dos filmes. Cenas individuais são tocantes e até mesmo afetando. Eu gostei do Jason Issacs beijando a barriga de grávida do Robin Wright. E Joe Mantegna sussurrando carinhosamente para sua esposa enquanto ela entra na sedação pré-operatória. E Sissy Spacek roubou alguns momentos felizes de sua vida com Aiden Quinn antes de trazê-lo de volta com um telefonema de sua filha. Mas o filme, ao contrário de "Coisas que você pode contar apenas olhando para ela", parece mais um exercício do que um drama real. Estamos apenas observando as pessoas agirem.</t>
  </si>
  <si>
    <t>Este filme é bom para o que é e despretensioso; Eu não assisti-lo duas vezes, no entanto: eu sou um completista Peter Cushing e é por isso que eu assisti-lo. O melhor recurso deste filme é: BREVIDADE e EFICÁCIA. Comparado com outros filmes semelhantes, ele não arraste seus pés para sempre, já que cada um dos quatro mais um segmento dura menos de 30 minutos, com o último com menos de 10 anos. Boas vibrações incomuns. No primeiro segmento, o escritor de terror que sofre com o bloqueio de escritores se muda para uma antiga casa isolada em busca de inspiração. Ele encontra muito dele quando começa a visualizar um de seus loucos fictícios. Dispositivo de conspiração semelhante ao PREMATURE BURIAL. Bom uso da torção do ponto de vista: é o escritor ficando mentalmente doente ... ou como o final mostra que sua esposa troféu quer que seu amante jogue junto com as fobias dos maridos para enlouquecê-lo e garantir suas propriedades ... ainda Será que a bima intrigante sobreviverá para desfrutar do fruto de seu engenhoso plano? No segundo segmento, dois amigos de longa data se reúnem na mesma velha casa isolada, mas não conseguem ajudar a visitar um museu de horror bizarro com a estátua de cera do amor perdido há muito tempo. de sua juventude, que uma vez os separou. Do guardião do museu gótico eles aprendem que a mulher retratada é um machado morto empunhando um assassino ... ou era? O terceiro segmento era o menos interessante para mim. O quarto mostra um ator de filmes de terror - que acha que ele é o melhor de todos - afundado. para as profundezas de filmes C de baixo orçamento. Buscando uma fantasia para dar mais credibilidade ao seu vampiro fictício, ele consegue o negócio real. Este segmento também não possui a solidez dos dois primeiros. O desempenho é justo, com os dois segmentos iniciais contribuindo com a maior parte. Bom filme, tomado com um grão de sal. Não é o melhor Cushing, nem Lee ... mas vale a pena assistir.</t>
  </si>
  <si>
    <t>Bem, não foi um desperdício completo. Armand foi, como de costume, muito bom no filme ... Toda a turca vs alemã era meio estranha porque eu me lembro de ter visto a Bulgária no início do filme ... não se preocupe em voltar e checar ... o tema central é sobre os assassinatos em série com toda a guerra de gangues vagamente entrelaçada. Nunca vi um filme em que os personagens parecessem italianos, supostamente turco, tomando sotaque americano e eufemismos com palavras em alemão. O clímax foi a parte mais intrigante e há partes dele que ainda não faziam sentido para mim. Em qualquer caso, se você não tem nada melhor para fazer, você pode assistir a este filme ..</t>
  </si>
  <si>
    <t>Sem John Rhys-Davies, tenho que admitir que isso nunca seria registrado no meu filme. Mas apesar desse único fato, este não é um thriller ruim, considerando o baixo orçamento, os efeitos de baixa qualidade, a atuação rígida e os aspectos do Sci Fi Channel. Os efeitos no sangue são muito convincentes, e o Chupacabra parece realmente realista ... independentemente do que você acha que um Chupacabra parece com este é um Chupacabra bonito.Para os aspectos positivos, isso funciona como Kolchak: The Night Stalker Darren McGavin , lembrar? encontra o Barco do Amor, mas apesar do último queijo deste trabalho, ele ainda mantém algo parecido com um enredo, e na verdade tenta ganhar seu respeito enquanto faz você rir e rolar seus olhos.Em conflito como este trabalho é, eu ainda consegui para encontrar algum prazer aqui. Talvez você também ,.Ele classifica um 5,2 / 10 na escala de TV Made 4.Ele classifica um 4.1 / 10 na escala de filme de ... o Diabo :.</t>
  </si>
  <si>
    <t>Os problemas com este filme são muitos, mas vou tentar mencionar os mais gritantes e incômodos. Em primeiro lugar, enquanto o tema sugere uma série de vinhetas sobre a vida de Manhattan, a realidade era que tudo, como de costume nos filmes e na TV, era sobre algo bizarro, geralmente de natureza sexual. As linhas da história eram finas ou inexistentes, e praticamente todas as cenas, tomadas de câmera, linhas de diálogo e emoções expressas eram absolutamente e totalmente falsas. Finalmente chegou a um ponto depois de uma hora de tão entorpecente lixo que eu saí de algo que não era incomum para mim nos últimos anos. Eu teria imaginado que o filme foi dirigido por alguns desistentes de algum programa de estudos de cinema de 3ª categoria, mas eu acredito que em uma época, pre-Amelia, a talentosa diretora Mira Nair participou dessa farsa nojenta, então talvez o talento em direção A América desceu em massa para a fossa.</t>
  </si>
  <si>
    <t>Uau, que filme de queijo é esse! Começa parecendo que vai ser um slasher de sertão, com a câmera seguindo os cachorros correndo pela floresta. Em seguida, fica um pouco chato e segue a história de algumas meninas que se deslocam em alguma casa assombrada por espíritos indianos. Nós então tiramos várias fotos de uma garota parcialmente vestida e outra garota nua na banheira. De repente, fica realmente brega quando os "índios zumbis" surgem da terra e começam a aterrorizar as meninas. Nós até temos um samurai indiano. Este filme começa muito chato, embora eu tenha encontrado a história dos quatro índios que se enterraram vivos bastante interessantes. Uma vez que os zumbis indianos ou o que você quiser chamá-los para eles não são tecnicamente zumbis começar a aterrorizar as meninas é quando toda a diversão começa. Este não é um filme especial e não pode ser levado a sério, é apenas algo divertido de assistir quando você está entediado ou quando você está bebendo com os amigos. Não posso deixar de pensar que teria funcionado melhor como um conto, porque a primeira metade é tediosamente chata.</t>
  </si>
  <si>
    <t>Um dos shows mais bem sucedidos da história da televisão está de volta. Agora eu admito que nunca cheguei ao show original ... Ok, então eu nunca assisti. Mas o novo show é impressionante. Sci-Fi estreou os dois primeiros episódios, "Rose" e "O Fim do Mundo", neste fim de semana. Conhecemos Rose, uma funcionária de vinte e poucos anos que é perseguida por manequins de controle remoto. Ela é resgatada por um estranho misterioso que se chama de médico. Usando a Internet, ela encontra um aficionado por conspiração que a avisa que onde quer que o médico vá, a morte segue. Quando seu namorado nerd, Mickey, é substituído por um impostor, o Doutor a informa de uma conspiração para usar a Terra como um terreno fértil para mais desses monstros de plástico, que o Doutor tem lutado no espaço e no tempo, viajando em um Tardis disfarçado dos anos 50. -chama de polícia de estilo. Ela o ajuda a salvar o mundo - não haveria outro show de outra forma - e decide se juntar a ele. Mas quando ele coloca sua vida em perigo, ele fica perturbado e questiona se a companhia dela valeria o risco. Embora os efeitos especiais sejam meio que coxos, e algumas das cenas são um pouco instáveis, "Doctor Who" é depois de dois episódios. transmitiu nos EUA um trabalho inteligente e bem escrito. Aparentemente, a segunda temporada já foi ao ar no Reino Unido, então eu prevejo o mesmo sucesso aqui.</t>
  </si>
  <si>
    <t>Lembro-me de ir ver o filme no verão de 78 com meus pais e ser bonita na época. Claro, eu tinha sete anos na época. Antes de os filmes de Jackson saírem, minha esposa e eu alugamos esse filme, uma vez que ela nunca tinha visto e eu estava me sentindo nostálgica. Ralph Bakshi ficou sem dinheiro a meio da animação. processo para este filme, e foi forçado a cortar drasticamente cantos sobre esta produção. Desde que este filme foi feito principalmente com rotoscopia, a técnica de animação para as pessoas em um orçamento, isso está dizendo alguma coisa. Grande parte deste filme é animação apenas no sentido mais frouxo da palavra. Existem algumas cenas que são muito obviamente apenas pessoas paradas na frente de uma tela, com talvez alguns efeitos de animação sobrepostos a eles. Por causa das restrições orçamentárias, o filme - já uma compressão de "The Fellowship of the Rings" e parte de "The Two Towers" - foi reduzido ainda mais. O que você consegue é uma espécie de versão cinematográfica das Cliff Notes dos livros. Mas nem tudo é ruim, a animação traz um calor para ela, que eu acho que falta nos filmes de Jackson. É bom imaginar o que poderia ter sido com um financiamento decente. Este filme também é digno de nota por ter a continuação que nunca veio. Vários anos depois, foi exibido um especial de TV de meia hora de duração, que pretendia encerrar as coisas. Tudo o que vou dizer sobre isso é que foi um musical.</t>
  </si>
  <si>
    <t>Atuação horrível, trama ruim, maquiagem brega, e essa é apenas a ponta do iceberg. Eu nunca vi um filme pior na minha vida, 5 minutos em que eu decidi avançar rapidamente para ver se alguma coisa resgatando iria acontecer ... It didnt. Além de um bom peito tiro O filme aparentemente foi filmado em algum armazém de móveis, eo mesmo armazém foi usado por pelo menos 90% dos conjuntos. Você até vê essa mesma cadeira vermelha em vários "locais" diferentes. Se você pretende fazer um filme, alugue pelo menos um prédio de escritórios e um apartamento, e não um depósito que mostre o diálogo de todos os atores. Nota aos produtores Alugando um pequeno escritório espaço e um apartamento por um mês é muito mais barato do que um armazém inteiro, e ambos são um pouco mais versátil e crível Se você gastar seu dinheiro para alugar este povo, eu espero que você receba com uma garantia de retorno ... Você vai ser exigente seu dinheiro de volta ... Eu só gastei $ 2,99 para alugar esta noite e me sinto roubado.</t>
  </si>
  <si>
    <t>Quem teria imaginado - Hal Hartley cria um corolário fílmico para Syriana, mantendo seu estilo idiossincrático. A fusão é muito divertida. Como não vi um filme de Hal Hartley por cerca de uma década, eu me aproximei dele com certa cautela. Suas brilhantes produções dos anos noventa impressionaram os críticos e o público com seu estilo e diálogo únicos. Os diretores dos filmes anteriores apresentavam personagens coloridos e ofereciam observações de perto - muitas vezes na região de Long Island, Nova York ou na própria cidade de Nova York - que eram inusitados e perspicazes. Meu cuidado inicial se originou da descrição desse filme como um "thriller de espionagem". Para minha agradável surpresa, Hartley consegue combinar seu estilo e foco bem estabelecidos para produzir um drama altamente original de intriga internacional. Funciona de mais maneiras do que se imagina. O filme de Hartleys mantém o foco de diálogo e caráter que são suas marcas registradas, juntamente com um estilo cinematográfico singular. Além disso, é altamente apropriado, dada a situação atual do mundo e o estado de guerra que tem sido promovido por elementos sombrios por todos os lados. Hartley trouxe todas as suas habilidades para algo novo - um filme político digno de ser mencionado no mesmo fôlego como Syriana. Verdadeiramente ele está vindo para o seu próprio. O elenco faz um excelente trabalho ao interpretar a visão e o estilo de Hartley. Os fãs de Parker Posey vão vê-la em plena floração aqui, ainda conosco e mais maduros e lindos do que antes.</t>
  </si>
  <si>
    <t>Eu vi esse filme primeiro a caminho de casa, de Paris a Newark, a bordo da Air France, em agosto de 1996. O filme em si, acredito, é uma obra-prima. É o tipo de filme que as pessoas deveriam estar fazendo. Eu ainda acho que Daniel Auteuil é um dos atores mais sexy do mundo. Neste filme francês, ele interpreta um pai divorciado e empresário que perdeu o entusiasmo pela vida até que ele em um homem de Síndrome de Down que vive em uma instituição com outros pacientes com Síndrome de Down. Os atores, incluindo o ator que realmente tem Síndrome de Down, criam uma amizade e uma relação de credibilidade entre esses dois homens improváveis. Daniels vida e nossa muda para sempre com o homem de Síndrome de Down. Ele percebe que a vida não é apenas trabalho e não jogar, mas para os vivos e amorosos e é disso que a vida deve ser. O final é meio bobo, mas eu ainda acho que é um dos meus filmes favoritos. É o suficiente para trazer uma lágrima ao seu olho.</t>
  </si>
  <si>
    <t>Para aqueles que estavam interessados ​​em saber exatamente como a humanidade veio para ser envolta em grandes vagens vermelhas que me fazem desejar romã, há a dupla dos curtas "Segunda Renascença". Eu não sei exatamente por que eles são divididos em duas partes, especialmente porque são creditados como um no DVD e estes são exibidos em qualquer outro formato, exceto o DVD ?, mas eles são informativos mesmo que tenham algumas lacunas. O que realmente faz isso a primeira parte se destaca, da segunda parte e do resto das animações, são os paralelos que ela mostra entre a revolta do robô e os direitos civis. Homenagens gráficas à escravidão, fascismo, campos de concentração e valas comuns são misturadas com referências verbais à Marcha do Milhão de Homens e ao complexo de Deuses da humanidade. Na verdade, "Deus" nunca é realmente referenciado por esses curtas, em vez substituído por "Mans própria imagem" .Quanto os curtas vão na coleção, "O Segundo Renascimento: Parte I" é de longe o mais eficaz em trazer para fora emoção. É uma visão dolorosa e perturbadora do potencial da humanidade se tornar "o arquiteto de sua própria destruição". Alguns podem ser desativados por alguns dos conceitos que este curta rasga diretamente da literatura de ficção científica previamente estabelecida, mas, novamente, isso é basicamente o que a maioria da série Matrix fez, e tem sido uma força motriz por trás de seu sucesso. - PolarisDiB</t>
  </si>
  <si>
    <t>Um filme maravilhoso! Qualquer um que cresça em uma família italiana definitivamente se verá nesses personagens. Um bom filme de família com tristeza, humor e muito boa atuação de todos. Você vai curtir esse filme !! Precisamos de mais como isso.</t>
  </si>
  <si>
    <t>Sacchi é o melhor imitador de Bogart ... seco e divertido como Sam Marlowe. A música do premiado compositor George Duning, da cinematografia de locações perfeitas [incluindo o famoso Ambassador Hotel] está bem no alvo, como o famoso diretor de TV Robert Day [Kojak, Streets de São Francisco, Os Vingadores] guia o grupo mais cativante de atores de personagens conhecidos através de uma paródia de todos os filmes de detetive que foram feitos. Veja isto se você amou todos os velhos filmes sérios e tem um senso de humor ... este é um assovio.</t>
  </si>
  <si>
    <t>Eu nunca esperei que um filme tão antigo fosse tão impressionante quanto esse western de 1930 acabou sendo. As cenas dos pioneiros indo para o oeste em seus vagões cobertos, encontrando tempestades e lama, travessias de rios, ataques indianos e todo tipo de julgamento e perigo, são surpreendentes em sua credibilidade rústica. Grande parte do filme foi filmado ao ar livre, e o filme tem uma sensação verdadeiramente épica sobre isso. Os atores devem ter experimentado as mesmas condições que os pioneiros originais, e os resultados são surpreendentes. Os vagões, as roupas, todos os detalhes parecem e parecem certos. Os personagens são simples, mas verossímeis, com uma história direta, que viaja como o vagão até o seu destino. John Wayne é magro e jovem em um de seus primeiros papéis, como o olheiro liderando os vagões, e faz um ótimo trabalho jovem fronteirista idealista. Ele está contra um trio de vilões maravilhosamente escorbuto, incluindo Ian Keith como um jogador esperto, Charles Stevens como um ajudante mexicano e Tyrone Power, Senior, como um caçador parecido com um urso. Atribui o retrato barbudo, rosnando, maior do que a vida é cômico e ameaçador. Eu continuo imaginando-o com uma bandana, brinco de argola dourada e tapa-olho preto, com um papagaio no ombro, enquanto ele grunhe e rosna várias ameaças e insultos. Seu personagem poderia ser facilmente transferido para um navio pirata sem nenhuma dificuldade. Ele quase rouba toda a imagem. Tully Marshall é encantador como um veterano astuto que é o melhor amigo de Waynes. A adorável Marguerite Churchill cria uma heroína espirituosa, cujo primeiro encontro com Wayne é uma confusão hilariante, resultando em um namoro duradouro, consistindo de insultos e fingida indiferença da parte dela, para evitar sua persistência. Os resultados são bem humorados e é um prazer vê-los finalmente se reunirem no final. O cenário é incrível, com os vagões cruzando pradarias reais e tendo que ser abaixados por cordas em penhascos. Índios que são claramente o artigo genuíno, e não atores brancos em maquiagem, aparecem como amigos e inimigos e são tratados com dignidade. O personagem de Waynes conta a um grupo de jovens garotos que os índios são seus amigos, que lhe ensinaram tudo o que ele sabe sobre sobrevivência no deserto. O Big Trail é um conto descomplicado contado por um talentoso elenco e equipe. Provavelmente parecerá ingênuo para muitos espectadores modernos, mas há uma dignidade quieta sobre isso que nunca deixa que se torne brega. Há uma grande quantidade de humor intencional, incluindo um patife barulhento de um pioneiro, que faz com que sons de animais barulhentos se escondam, toda vez que o bom jogador Ian Keith tenta convencer a linda heroína a se casar com ele. Seus discursos floridos sobre a plantação que ele supostamente possui são interrompidos por imitações muito realísticas de gatos uivantes e patos grasnados, fazendo com que o sedutor olhasse em volta, aborrecido pelas criaturas invisíveis. Altamente recomendado, tanto para fãs ocidentais quanto para amantes de filmes antigos. geral. Este é verdadeiramente um filme clássico para as idades.</t>
  </si>
  <si>
    <t>Este filme é outro na minha lista de filmes para não incomodar. Vi isso há 40 anos como um adolescente, ficou acordado até tarde para fazê-lo, ficou muito chateado ao descobrir que era cerca de 95% de romance, 4% de tudo, 1% de história, se isso. É o que eu chamo de isca e troca de filme, um com um título interessante, o filme real é uma farsa. Este é um assunto que merece um bom tratamento cinematográfico, este filme é quase um insulto para aqueles que serviram. Os verdadeiros membros do Lafayette Escadrille não estavam fugindo da lei nem eram produtos de lares abusivos, eles eram na realidade idealistas que queriam fazer algo para ajudar a França. E suspeito que muitos deles vieram de uma classe mais alta do que o personagem de Tab Hunters. A escola de vôo não é para os espertos inteligentes e o sabe tudo, um indivíduo como aquele aqui retratado não teria durado dois dias, teria sido a paliçada ou a infantaria. Disciplina no exército francês foi muitas vezes bastante feroz. Em suma, outra versão hollywierd de um episódio histórico que merece tratamento adequado.</t>
  </si>
  <si>
    <t>Embora um fã de choque e sangue, eu achei este filme decepcionante, para dizer o mínimo. Os efeitos e o trabalho de marionetes eram impressionantes, sim, e o humor era oportuno, mas ... faltava alguma coisa. Veja, o primeiro ato do filme é gasto estabelecendo nuances do personagem Jack Brooks, apesar do fato de que tudo que precisamos saber sobre sua agressividade é entregue em poucos minutos dos primeiros cartões de título. Quanto à narração e muitos dos flashbacks: desnecessário.O ritmo durante o segundo ato foi tedioso. A maior parte é focada em Freddy Krueger comendo, depois vomitando, depois comendo mais um pouco, depois agitando os braços e dizendo algo mal-humorado ou rude. Todo o tempo, o schlock é pontuado com breves cenas de Jack discutindo seus problemas de fúria com um terapeuta. Definitivamente as cenas divertidas do filme - excelente diálogo que valerá muitas risadas. Então, sem aviso, Jack decide matar alguns monstros. E então tudo acabou. Como um retrocesso aos filmes de terror dos anos 1980, Jack Brooks: Monster Slayer tem muito potencial, mas é sem propósito e segue adiante sem conflito ou resolução adequada. Esperançosamente, esses problemas serão abordados antes de Jack Brooks VII: Jack Goes to Hell ou Jack vs Ash entram em produção.</t>
  </si>
  <si>
    <t>Eu odiava esse show quando eu era criança. Isso foi no dia em que as crianças mostram que os personagens realmente tinham sotaque, e não apenas o genérico General General Dialect que estavam acostumados. Jack Wild tinha um sotaque britânico e Pufnstufs era do sul. Como um dos outros mencionados, porém, eu nunca entendi muito bem qual era o negócio com a bruxa querendo a flauta. Isso sempre pareceu estranho para mim, provavelmente porque a flauta me incomodou e eu não teria tido problemas para tirá-la! Apenas um comentário sobre a semelhança de Pufnstuf com comerciais do McDonalds dos anos 70 que outros mencionaram: Pufnstuf roubou o McDonalds. No auge da popularidade do McDonalds, o programa de TV, ou melhor, seus criadores procuravam licenciar os personagens do McDonalds para o programa, mas quando o McDonalds recusou o programa de TV, os personagens mudaram um pouco e passaram como se fossem deles. Eles até contrataram ex-funcionários da agência de publicidade McDonalds e os dubladores para fazer os programas de TV. McDonalds processou e ganhou. Procure por pufnstuf McDonaldland lawsuit e você vai encontrar muitos artigos sobre o assunto.</t>
  </si>
  <si>
    <t>Eu vou para o filme em um minuto. Primeiro, alguém queria "provas" sobre os comentários de Clintons em Georgetown, onde afirmou que os EUA "mereciam" os ataques do 11 de setembro. Bem, aqui está o que Clinton disse: "Na primeira Cruzada, quando os soldados cristãos tomaram Jerusalém, primeiro eles queimaram uma sinagoga com 300 judeus e começaram a matar todas as mulheres e crianças que eram muçulmanas no Monte do Templo. Eu posso dizer você essa história ainda está sendo contada hoje no Oriente Médio e ainda estamos pagando por isso. "Ainda estavam pagando por isso? Whaddya significa "nós", paleface? Os fuzileiros navais não invadiram o Monte do Templo. Mas, na verdade, Clinton nunca saiu realmente e disse categoricamente que nós "merecemos" 9-11. Como todas as suas declarações durante a sua presidência, ele implicou que nós merecemos 9-11. Apenas aponte o "fato" A, B, C e talvez D, e deixe o ouvinte deduzir que eles devem somar a conclusão X. Quando, na verdade, a maioria dos "Fatos" de Clintons foi adicionada ao guacamole. . Estivemos aqui para falar de filmes, não de política. Infelizmente, quando Oliver "Captain Conspiracy" Stone faz um filme, você não pode escapar de sua política distorcida. Era só uma questão de tempo antes que ele focasse sua paranoia e amargura na Era Reagan, e que hora melhor do que quando os sonhos de Stones quase se realizavam, no dia em que Reagan quase comprou a fazenda. Incapaz de encontrar quaisquer conspirações ou planos nefastos na tentativa de assassinato de Hinckleys, ele inventa um com Al Haig. A partir de um simples mal-entendido da cadeia de autoridade constitucional, Haig é transformado de um funcionário público que realmente deveria ter escovado sua educação cívica em um megalomaníaco delirante. Você quase espera que Haig esfregue as mãos como Montgomery Burns e diga a Cap Weinberger para "Soltem os Hounds". Stone até recruta a pessoa mais esperta de Hollywood para interpretar nosso ex-secretário de Estado, Richard Dreyfuss. Um cara que você ama odiar à vista. Em geral, o filme é bom. Média, pairando abaixo da média. Não se incomode em alugar ou comprar. Tente pegá-lo no cabo. 4 de 10.</t>
  </si>
  <si>
    <t>Ao enviar este comentário, você concorda com os termos estabelecidos em nossa Declaração de direitos autorais. Seu envio deve ser seu próprio trabalho original. Seus comentários serão normalmente publicados no site em até dois dias úteis. Comentários que não atendem às diretrizes não serão publicados. Por favor, escreva apenas em inglês. Não há suporte para a marcação de HTML ou de placas, embora as quebras de parágrafo sejam inseridas se você deixar uma linha em branco entre o parágrafo. Enviamos um e-mail para quando você se registrou. Você deve clicar no link desse e-mail para concluir seu registro e aproveitar todos os benefícios de se registrar no IMDb.com. Enquanto você espera por esse e-mail, você ainda pode atualizar alguns dos seus detalhes de registro usando os links abaixo. Não se esqueça de continuar verificando seu e-mail!</t>
  </si>
  <si>
    <t>Algumas coisas para tocar como uma resposta ao comentário anterior. Você só tem que prestar atenção ao que está acontecendo no filme. Eu acho que eles são spoilers O material vermelho sob a boca de Davids? Hera venenosa, a esposa diz para não arranhar ou "se espalhará" .David fica "insano" porque o estranho está dizendo a ele para sair de casa, o que provavelmente prova a teoria de Davids sobre um caso acontecendo entre a esposa e um estranho. ; ele corre atrás do homem. David não o perde na floresta, ele simplesmente acerta o estranho algumas vezes e deixa para sua esposa pegar os pedaços. Só a esposa come o cogumelo. Devo dizer que, depois desse ponto com a esposa e o estranho, comecei a me sentir desapontado. Mas o final compensou todo o filme. E para isso e a última cena ... esse é um dos meus filmes favoritos de todos os tempos. Eu deveria ter reunido antes, mas me deixei desviar. Eu fiquei realmente surpreso, honestamente. Este filme é interessante, para dizer o mínimo. Mas se você não está assistindo isso para as performances que os atores dão, eu diria que é melhor deixar isso ir, porque isso é tudo o que mantém esse certo filme juntos.</t>
  </si>
  <si>
    <t>Eu vi a primeira House of the Dead e esperei que um canal de raiz fosse mais agradável de assistir, então quando não estava tão ruim assim, eu fiquei agradavelmente surpreso. Infelizmente, eu tive minhas esperanças de que o segundo pudesse ficar bem bem ... e eu estava errado. Aparentemente eu sou uma das poucas pessoas que viram este filme que pensa que foi ruim. Eu não sei se assisto de novo e me forço a ver o que quer que todas as pessoas que lhe deram boas críticas viram, ou me pergunto se eu vi o filme errado. Ed Quinn como Ellis e Emmanuelle Vaugier como Alexandra Nightingale Morgan fez um ótimo trabalho em papéis que estavam bem abaixo deles. Eles merecem estar em melhores filmes. Os efeitos especiais foram bons e alguns dos personagens simpáticos / ódio-capaz e que fez para um relógio tolerável, mas na maior parte, este filme foi apenas uma perda de tempo. Ah e eu tenho para perguntar isso porque eu me encontrei perguntando em voz alta durante todo o filme ... alguém não sabia como fechar as portas atrás de si para que os zumbis não passassem pelos quartos? Apenas uma vez aconteceu, zumbis vagando e eu achei isso um pouco conveniente ... os soldados entram em uma sala, deixam a porta aberta, não prestam muita atenção à mesma porta para que os zumbis possam simplesmente entrar se sentirem goste disso com os infelizes "livings" sendo encurralados sem nenhuma maneira de escapar e ainda assim apenas uma vez zumbis os seguiram dentro. Nitpicky? Talvez, mas honestamente ... se eu estivesse lutando pela minha vida, a última coisa que eu faria seria entrar em uma sala e deixar a porta aberta para que os zumbis pudessem se infiltrar e me comer. Isso é realmente a única coisa que me incomodou o filme, e apenas o filme em sua maior parte, foi uma sequência ruim para um original não totalmente abominável.</t>
  </si>
  <si>
    <t>Tendo trabalhado no centro de Manhattan, e frequentemente comia meu almoço durante os dias de verão no parque perto da prefeitura, eu via o prefeito indo e vindo. Foi ótimo poder ir além das portas da Prefeitura e ver como ficava no saguão e por todo o prédio. Al Pacino, o prefeito John Pappas, "Gigli", 03, deu um excelente desempenho em todo o quadro, e especialmente quando ele fez um discurso em uma igreja afro-americana para um menino que foi morto. John Cusack, vice-prefeito Kevin Calhoun, "Júri fugitivo", 03, era um servo dedicado ao prefeito e o adorava em tudo que ele tentava realizar. Bridget Fonda, Marybeth Cogan, começa a se apaixonar por Kevin Calhoun e dá um grande papel coadjuvante. Por último, mas não menos importante, Danny AielloFrank Anselmo, "Off Key", 01, interpretou um chefe da máfia que teve algumas escolhas muito difíceis de fazer até o final da foto! Grande filme com ótima atuação e fotografia fantástica em Nova York!</t>
  </si>
  <si>
    <t>O fator mais atraente que está nessa obra-prima de um filme não são os lindos atores principais. Não é a sua extraordinária qualidade de atuação e química. Para mim, é a cena errada de todo o filme. As configurações, a iluminação, os adereços ... tudo contribui para o clima de amor entre os personagens principais. Um sopro de fumaça do cigarro de Chows nos diz seu estado de espírito, os cheongsams de Lizhen em constante mudança refletem as restrições da tomada de decisões, as ruínas de Angkor Wat se ligam à deterioração do relacionamento entre os dois líderes. O uso de mis-en-scene dá ao filme a quantidade certa de sensação necessária para concretizar a natureza complicada do relacionamento entre os personagens. O filme deixa o público ansiando por mais.</t>
  </si>
  <si>
    <t>Há muitas semelhanças entre Never Say Never Again e Thunderball não apenas sobre Sean Connery, mas também sobre a história e o enredo. exceto os atores todos os outros são iguais como seqüestro de bombas atômicas, pedindo resgate, tráfico de armas nucleares em um navio, etc diferença só são lugar de ocorrência na trama bola é nas Bahamas em Never Say Never Again é sobre o Norte da África. E na bola de trovão a própria OTAN / RAF carrega as armas nucleares no avião e em Never Say Never Again ela é alterada por um "braço robusto do Axe" e o ar cai sobre os EUA e é roubado no Caribe. Quase 99% é o mesmo.Se alguém quiser contestar isso, eles são muito bem-vindos.</t>
  </si>
  <si>
    <t>Pouco antes do amanhecer é um filme de horror subestimado do início dos anos oitenta. Eu não vi isso em anos, mas teve um grande impacto quando eu assisti, muito original para o seu dia, o único problema é que ele não foi lançado em vídeo ou DVD por anos. Se você gosta de horror, peço-lhe para verificar esta pequena jóia fora !!</t>
  </si>
  <si>
    <t>Desde Educar Rita, Julie Walters tem sido um dos meus modelos, e sua atuação como mulher que ajuda o homem que ela ama a entrar em sintonia com seu lado feminino é magnífica. Eu nunca teria acreditado em seu personagem nas mãos de uma atriz menor, mas Walters faz isso com prazer e brio. Adrian Pasdar dá seu melhor desempenho até hoje no masculino.</t>
  </si>
  <si>
    <t>Este filme tem um elenco de estrelas, John Candy, Richard Lewis, Ornella Mutti, Cybill Shepard e Jim Belushi para citar alguns, correr em Monte Carlo, bem como alguns outros belos locais europeus, e é muito engraçado. O problema que todos recebem quando mentem para se proteger é ótimo, e eu recomendo que você veja esse filme, vale a pena! John Candy está em sua melhor forma em Once Upon A Crime, assim como todo mundo! Se você e sua família estão procurando um ótimo filme familiar, este é o seu ingresso. Todo mundo dá performances estelares, ótima atuação, ótima comédia e ótimo timing, o que é raro nos filmes atualmente. Grande enredo, grande mistério, que eu amo de qualquer maneira e em geral, vale bem o dinheiro que você gasta com isso. Então pegue as crianças, pegue um pouco de pipoca, suco, chá ou refrigerante e aproveite o show !!!!</t>
  </si>
  <si>
    <t>... agora por favor seguir em frente, porque isso está me dando nos nervos.Seriously, o homem por trás de peças brilhantes como "My Own Private Idaho" e "To Die For" e outros filmes não tão brilhantes, ou seja, o desnecessário "Psycho" remake começou um fase experimental com "Gerry", que atingiu o seu pico com o instigante "Elefante". "Last Days" teve alguns aspectos interessantes, mas foi muito desigual, enquanto "Paranoid Park", seu novo filme, também tem pessoas bonitas de 15 anos andando por aí ... e não muito mais. Algumas referências legais a Fellini, a trilha sonora, reutiliza belas peças de Nino Rota e a elegante cinematografia do lendário Christopher Doyle "In the Mood for Love" são os destaques, mas o filme é muito artístico e sem sentido para sua própria desgraça. Tivemos histórias bem melhores sobre a velhice, e "Paranoid Park" não traz nada de novo. Eu não vejo nada de artístico em ver fotos excessivas de Gabe Nevins de calcinha ou tomando banho. Ou quando Nevins e sua menina de 13 anos, Taylor Momsen, fizeram um sexo pela primeira vez, "porque o Grinch Stole Christmas", que interpreta sua namorada de líder de torcida, só porque ela sentiu que tinha que fazer e depois que eles terminaram, ela liga para sua amiga para dizer o quão incrível foi e você pode dizer de Nevins como ela foi traumática. Todo mundo sabe que eles estão começando mais cedo e mais cedo hoje em dia, filmes como "Treze" e até mesmo "Elefante" em si que mostra como as mentes perdidas são em geral, não só quando se trata de sexualidade ter feito um retrato melhor do que isso. Gus tenta ser minimalista e artístico, mas o resultado final é apenas entediante e desinteressante. Seu próximo projeto, "Milk", um filme biográfico sobre Harvey Milk, estrelado por Sean Penn, trará, esperançosamente, o bom e velho Gus de volta, porque, francamente, essa obsessão por garotos menores de idade é quase ... assustadora. 4,5 / 10.</t>
  </si>
  <si>
    <t>Eu só assisti The Dresser esta noite, tendo visto apenas uma vez antes, cerca de uma dúzia de anos atrás. Não é um filme "grande", e não tenta fazer um grande splash, mas meu Deus, o brilho das duas pistas me deixa quase sem palavras. Albert Finney e Tom Courtenay são nada menos que surpreendentes neste filme. A Dresser é a história de Sir, um ator shakespeariano envelhecido Finney, e seu armário Norman Courtenay, uma espécie de valet, colocando uma produção de King Lear durante a blitz de Londres na Segunda Guerra Mundial. Estes são dois homens, cada um dependente do outro: o senhor está quase desamparado sem a ajuda de Norman para convencê-lo, persuadi-lo e intimidá-lo a subir ao palco para a 227ª apresentação de Lear. E Norman vive sua vida indiretamente através de Sir; sem o Senhor precisar dele, ele não é nada, ou pensa que é, de qualquer forma. Esse é um filme dirigido por personagens; o enredo é secundário à interação dos personagens e, como tal, requer atores do mais alto calibre para trazê-lo à vida. Finney, de apenas 47 anos, é completamente crível como um ator de teatro muito velho, muito doente, petulante, agressivo, mas brilhante. Ele assobia e fula com seus colegas atores, mesmo quando eles estão tomando seus arcos! E Courtenay não é menos convincente do que a decoradora de picar, que às vezes deve agir mais como mãe do que como manobrista de seu idoso empregador. Empregador é realmente o termo errado para usar, no entanto. Pois embora, tecnicamente, sua relação seja a de empregador e empregado, a maior parte do tempo Sir e Norman agem como nada mais do que um velho casal. Sim, há outros no elenco desse filme, mas não há dúvida de que o verdadeiras estrelas são Finney, Courtenay e o maravilhoso roteiro de Ronald Harwood. Isso não quer dizer que não haja outras boas atuações, mais notavelmente Eileen Atkins como Madge, a gerente de palco sofrida. Há uma cena maravilhosa onde Sir e Madge falam sobre velhos desejos, velhos arrependimentos e o que poderia ter sido. Embora não se fale sobre estes dias, vale lembrar que The Dresser foi indicado para cinco indicações ao Oscar: Melhor Ator por Finney e Courtenay, Melhor Filme, Melhor Diretor Peter Yates e Melhor Roteiro Adaptado. Eu me lembrava de ser um bom filme, mas não estava preparada para ser tão hipnotizada quanto do começo ao fim. Se você quiser ver um exemplo do que é uma grande atuação, e ser extremamente entretido o tempo todo, então eu encorajo você a ver o The Dresser.</t>
  </si>
  <si>
    <t>Esse tipo de filme me lembra um filme de Mary-Kate e Ashley - só que pior. Apenas o tipo de coisa das irmãs ricas eu acho que apesar de Alysons mais a atriz, neste filme Amanda Michalka estava bem às vezes, mas Alysons agindo de modo chato. Eu acho que depois do ensino médio eles precisavam pensar em alguma coisa melhor e isso definitivamente não era. O enredo não era tão bom e acho que eles deveriam ter conseguido duas outras pessoas para interpretar Taylor e Courtney. Eu não sou um grande fã de Alyson Michalka e este filme não me fazia gostar dela. Eu acho que eles definitivamente deveriam ficar doentes ao cantar e só assistir esse filme se você não tem nada melhor para fazer, o que infelizmente eu não fiz.</t>
  </si>
  <si>
    <t>Lynch. O homem tem algumas coisas realmente ótimas! Ele sabe como nos perturbar, depois nos recompensa fazendo-nos pensar de maneiras diferentes. Isso, no entanto, é completamente diferente. Recompensa Dumblands é 1% de comédia absurda, conquistada por suportar 99% de estupidez. Eu posso ter rido uma vez, mas em algum lugar no episódio 4 eu comecei a assistir em avanço rápido. Não perdi nada. Eu me senti aliviado quando acabou, e isso é parte do ponto com esta série. É uma série irritante sobre personagens irritantes em situações irritantes, arredondado para fora com animação irritante, vozes e som. Mas reconhecer isso e suas outras qualidades absurdas ainda não faz o Dumbland valer a pena.</t>
  </si>
  <si>
    <t>Acabei de terminar de ver o filme pela primeira vez em sua totalidade, embora tenha visto algumas partes quando foi exibido pela primeira vez na Grã-Bretanha em meados dos anos 90, eu realmente acredito que ele seja uma obra-prima do cinema do final do século XX. Sem dúvida um filme deste escopo levanta muitas questões, como por que existem algumas diferenças narrativas entre os anos 60 Hermann em Heimat e Hermann neste filme? Por exemplo, no primeiro filme, Hermann tem uma relação bastante significativa com seu padrasto, ele financia a música eletrônica Hermanns, enquanto em "Die Zweite ..." há pouca menção de seu pai até o episódio final.Um outro ponto me interessa; lendo sobre Edgar Reitz Im impressionado com semelhanças históricas entre ele e o personagem Stefan, spoiler vindo no último episódio é revelado que Stefan ganhou um prêmio no Festival de Cinema de Veneza, Reitz ganhou um prêmio de melhor trabalho de estréia por seu filme "Mahlzeiten"; A companhia de filmes de Reitz é chamada Edgar Reitz Filmproduktion e Stefans também é nomeada de forma epónima. Estou interessado em Stefan ser um personagem autobiográfico, porque além de Helga ele é provavelmente o menos simpático dos amigos. Talvez Stefans seja um arenque vermelho, eu não sei, o que eu sei é que eu amei esse filme e queria que mais fossem feitos assim, com exceção de Michael Hanekes "Cache" e Werner Herzogs "Grizzly Man" não há ambição suficiente, audácia e paixão desse tipo no cinema moderno. Eu não posso esperar para ver o número 3 agora.</t>
  </si>
  <si>
    <t>China OBrien 1990 foi uma tentativa de fazer de Cynthia Rothrock uma estrela nos Estados Unidos. Esta produção de Golden Harvet foi dirigida pelo veterano diretor Robert Clouse. Infelizmente, ele teve sorte com Enter the Dragon ou perdeu o toque porque não é tão bom como um diretor. A única razão para assistir a este filme é ver as habilidades de luta de Rothrock e Richard Norton. Se este filme foi dirigido por Corey Yuen ou Hoi Meng, ele poderia ter sido um clássico de ação, em vez de um filme de ação direto para vídeo. A China Obrien volta para casa para ajudar seu pai. Ele está tendo problemas com a turma local e ele precisa da ajuda dela. Então ela volta para casa e restaura a ordem com a ajuda de duas pessoas improváveis. Mas será que eles serão suficientes para derrubar o Mister Big e seus companheiros malvados? Se você é um grande fã de Cynthia Rothrock, então esses filmes servirão para você. Eu só gostei das cenas de luta, todo o resto é lixo. Por que Raymond Chow não pagou alguns shekels e contratou um diretor de ação de primeira qualidade?</t>
  </si>
  <si>
    <t>Um "10." não qualificado O nível de escrita e atuação neste filme australiano é uma reminiscência do melhor da "velha" Hollywood. Sam Neill e Meryl Streep são muito bons juntos. Neill combina Streep line for line, e take for take - é uma das melhores vitórias do seu prodigioso talento de atuação e ele está no seu melhor sexy e sexy, apesar da intensidade de seu papel. Este filme cativante é um deleite para qualquer fã de cinema que ama um emocionante drama de tribunal, retratado nos termos mais humanos, mas sem sentimentalismo. O filme - que ganhou vários prêmios importantes na Austrália - possui não apenas um elenco e diretor superlativos, mas maravilhosos e autênticos locais australianos. Isso prova que as pessoas são iguais em todo o mundo. E, depois de todos esses anos, as pessoas ainda se deliciam em repetir a famosa linha Streep, sotaque e tudo: "Um dingo comeu moy baby!" Incluindo esse imp "Elaine Benis" em "Seinfeld".</t>
  </si>
  <si>
    <t>Isso era incrível, o que significa que era difícil de acreditar, que a "tribo esquecida" faria essa impressionante migração duas vezes por ano, e que os cineastas, Cooper e Schoedsack, não encenaram algumas cenas e cenas. Mas que tiros eles são! A cinematografia, sob condições extremas, é brilhante, e a música iraniana adicionada ao lançamento em vídeo dá a este memorável documentário uma riqueza adicional. Tive o prazer de ver isso e "Kon Tiki" no mesmo fim de semana, que foi um sucesso. emoção e certamente me fez ver como as pessoas resistentes, resistentes e corajosas podem ser, seja para a sobrevivência primitiva ou a necessidade de aventura ou em nome da ciência.</t>
  </si>
  <si>
    <t>O filme começa com Charlie Jeff Daniels, um homem de negócios terminando seu almoço em uma lanchonete da vizinhança. Parece que ele não tem dinheiro suficiente para cobrir o cheque. Em vez de pegar seu plástico, ele olha furtivamente em volta para ver se a costa está limpa e sai do lugar sem pagar. Sem o conhecimento de Charlie, "Lulu" Melanie Griffith estava observando-o do outro lado da delicatessen. "Lulu" é adornada no que passou por cool back na década de 1980 com um corte de página de menino morena. Ela o segue para deixá-lo saber que ela viu o que ele fez. Ele tenta negar, mas não consegue escapar da acusação dela. Pensando nisso, Charlie fica surpreso quando "Lulu" diz que ela não trabalha para a delicatessen e depois lhe oferece uma carona de volta ao trabalho. Quando ela se dirige na direção oposta, começa a cavorting pela Costa do Atlântico Médio. fique excitado quando a moderna "Lulu" coloca Charlie em situações humilhantes. Está tudo bem quando os dois adultos consensuais ficam um pouco excitados em um quarto de motel, mas decepcionantes quando se esquivam de pagar o cheque em um restaurante de estilo familiar. Roubar o trabalho de pessoas que trabalham duro não é minha ideia de "selvagem". Charlie é um idiota. "Lulu" é um idiota. Ela começa a passar Charlie como seu marido. Primeiro para sua mãe que alegremente tolera a charada e, em seguida, em sua reunião de 10 anos convenientemente cronometrada um evento usado mais tarde por outro filme muito legal-para-seu-próprio-bom "Grosse Pointe Blank" .O "casamento" vem como uma surpresa para o verdadeiro marido de Lulu, Ray Liotta, que acaba de ser libertado da prisão por assalto à mão armada. Ray dá aos dois um bem-vindo castigo e mostra a eles como o crime é realmente desagradável. Não posso acrescentar qualquer ironia ao escrever que assisti pela primeira vez a isso esgueirando-me no cinema. Não, eu não faço esse tipo de coisa. Eu gravei isso da TV a cabo e assegurei que eu visse isso estritamente na privacidade da minha própria casa. Então eu comecei a pensar porque eu gravei quando eu não gosto muito e concluo que 20 anos atrás eu estava em um chute de reggae e a trilha sonora de "Something Wild" tem destaque no reggae. Os créditos finais começam com o tratamento da Irmã Carol a apresentar a sua versão de "Wild Thing".</t>
  </si>
  <si>
    <t>Eu não vejo muito errado com este filme. Concedido, os principais cantores podem não ser Luciano Pavarotti e Maria Callas, mas eles certamente podem levar uma música. Burt Bacharach e Hal David são compositores talentosos e por acaso eu amo suas músicas, especialmente "O mundo é um círculo", "As coisas que eu não vou perder" e "Question Me An Answer". Algumas pessoas afirmam que a coreografia de Hermes Pans é medonha e que os cenários de montanhas nevadas parecem feitos de plástico; Eu discordo em ambas as contas. Eu já vi neve em pó antes e a neve naquelas cenas montanhosas parecia realista para mim. E acima de tudo, nesta defesa de filmes, é apropriado para uma audiência familiar, pelo menos eu lembro de ser assim quando eu vi no dia de Natal há alguns anos atrás. Com todo o clamor sobre sexo e violência no cinema hoje em dia, acho refrescante notar que este filme merece a classificação G. E eles não dizem essa palavra "F" impertinente a cada dez minutos, como alguns filmes que eu vi. Graças a Deus. Então, embora esse filme não seja o melhor de todos, ele tem algum valor redentor e eu dou dez pontos a dez possíveis. Essa é a minha história e eu estou aderindo a ela.</t>
  </si>
  <si>
    <t>Didnt Mystic Pizza ganhou o Oscar por aquele ano? Este filme nunca teve uma chance, devido ao elenco, mas talvez agora as pessoas possam ver porque eu me senti assim ao sair do teatro. Apenas "Wargames" me deixaram igualmente perturbado depois de deixar o teatro, com a sensação de que eu estava tendo um vislumbre do nosso futuro. A história tem mostrado que este é exatamente o que happened.The fundição é uma Cuisinart de cultura pop da década de 1980: você recebe Arnold como Ben Richards, o fugitivo enquadrado ofereceu uma chance de "correr" por sua liberdade no game show com o mesmo título como o filme; Richard Dawson como Damon Killian, tratando seu papel como se ele fosse o anfitrião da Family Feud com os competidores usando armas reais; Jesse Ventura como "Captain Freedom" e o co-wrestler Professor Tanaka como "Subzero", ambos "stalkers" que matam os "homens correndo". Até mesmo Mick Fleetwood Mic e Dweezil Zappa Stevie aparecem, enquanto os "dançarinos do futuro" não são nada menos que as Laker Girls. Este filme grita "80s". O enredo é uma boa desculpa para a ação: Ben Richards está determinado a provar sua inocência, mas concorda em ser o Running Man quando lhe é dito que seus amigos seriam libertados; em vez disso, eles se juntam a ele como "competidores". Maria Conchita Alonzo como Amber Mendez é o padrão pelo qual se pode julgar corretamente Salma Hayek no valor da produção 1990s.The no filme foi um pouco pobre, as linhas eram extravagante, e no momento, o enredo parecia um pouco rebuscado . Lembro-me de pensar que quando eu estava saindo do cinema nós estávamos indo na direção do filme, mas quem poderia ter visto até onde iríamos e quão rápido? Se The Running Man fosse listado no TV Guide, a maioria das pessoas presumiria que era apenas mais um reality show que estava empurrando o envelope hoje. As influências do governo sobre a mídia só pioraram, e o público americano idiota do futuro que renuncia a todas as suas liberdades por "segurança nacional" é absolutamente arrepiante. Ben Richards é brilhantemente interpretado por Arnold como um dos poucos remanescentes contra uma tirania do governo que o resto da América está disposto a aceitar em troca de uma boa televisão e alguns presentes de despedida para o público. O filme estava bem no topo, talvez até mesmo fora do penhasco para o seu tempo, mas como com Back to the Future III, o "barranco" que parecia estar se afundando em 1987 foi substituído por faixas completas em 2006 e além, e este filme irá navegar para o futuro como um dos filmes mais proféticos do nosso tempo. É trágico que, assim como nos Wargames, a academia não tenha dado a esse roteiro brilhante o reconhecimento que merecia. Atores "sérios", que agem seriamente e são tão pretensiosos, querem ganhar mais Oscars, mas isso não faz deles filmes melhores do que os de "homem comum", como este. Um imperativo absoluto.</t>
  </si>
  <si>
    <t>Você dificilmente sabe que, um ano depois, a MGM colocou Norma Shearer em THE DIVORCEE, que brilha com o know-how técnico da MGM. Quão longe eles chegaram em um ano. CHENEY é um talkie muito cedo. A câmera mal se move. Shearer é o seu charme habitual e Rathbone faz bem em um papel de liderança romântica. Eles são todos muito cuidadosos para falar clara e vagarosamente na fonte do microfone que mitiga contra uma cena dramática fluindo naturalmente, mas a peça é um cavalo de batalha forte e divertido para que se possa desfrutar se as expectativas não forem muito altas. Ah, a propósito, o enredo envolve um anel de ladrões de jóias de classe alta que se infiltram na sociedade para atacar suas vítimas. Há algumas reviravoltas inteligentes no roteiro e o amor verdadeiro conquista tudo. Um nome do Oscar de Melhor Adaptação de Roteiro.</t>
  </si>
  <si>
    <t>Por que diabos Colin Firth está neste filme sem sentido? Ele realmente ficou sem dinheiro? O filme não é claro sobre o que ele quer ser, luto ?, lugares exóticos ?, fantasmas ?, um veículo para o Sr. Darcy? É uma bagunça confusa e lamacenta. Parece haver algum tipo de idéia de que a Itália deve ser boa, e que o italiano tem algo a oferecer como língua - mas no final as garotas só querem voltar para o yankland. são episódios sem sentido na praia, nas igrejas, em estradas movimentadas - mas o que se trata, ou por que alguém deveria se importar simplesmente não é claro. Também havia uma mulher atrapalhada no filme. Não estava claro o que aqui era o trabalho, mas ela parecia apenas estar ali para fazer comentários insípidos, inapropriados e sentimentais à garota. Era para ser sobre a pedofilia? Uma confusão muito terrível, apesar de tudo. Eu dei 2 ao invés de 1 porque ele não tem o charme de um filme horripilante.</t>
  </si>
  <si>
    <t>Kim Basinger interpreta Della, uma dona de casa desesperada com um marido um tanto agressivo, que se mete em encrencas enquanto está no shopping local fazendo algumas compras de Natal de última hora. Depois de colocar uma nota odiosa apressadamente rabiscada em um pedaço de papel e enfiar o papel no pára-brisa de um carro que ocupou dois lugares de estacionamento, ela descobre que os donos do carro são a Rainbow Coilition de vilões composta por um cara branco, um Mexicano, um chinês e um negro. Eles a confrontam sobre o bilhete, protegem um segurança indefeso e a perseguição continua. Durante o decorrer do filme, Della irá caçar a caçadora enquanto ela solta seu Bronson interior. Eu achei isso um thriller pouco tenso. A atuação foi boa o suficiente, exceto por algumas cenas, o bit "Por que Deus, por que?" Foi digno de piedade em sua maldade, embora se desfaça um pouco, devido ao fato de que os vilões de Della perseguem são estupidamente entorpecentes. Se eles não tivessem o intelecto de um dado vilão "Sozinho em Casa", talvez a eventual derrota deles fosse algo a saborear em vez da reação meh que isso evoca. O fator de inacreditabilidade que estou querendo ignorar, já que tanto o diretor quanto um dos produtores fizeram parte de trazer "Shoot up up" para a tela um filme que, embora jogando credibilidade pela janela, era imensamente divertido. Este filme, embora nunca atingisse as alturas daquele filme, era bom em seus próprios direitos. Meu Grau: C- Anchor Bay DVD Extras: Comentário com a escritora / diretora Susan Montford e o produtor Don Murphy; um 25 minutos e meio de faturamento; um trailer e dois spots de TV para este filme; e trailer para o Lower Learning</t>
  </si>
  <si>
    <t>Tom e Butch Cat lutam pela captura de Jerry Mouse porque aquele que não pega Jerry é expulso. Os dois gatos se vestem com roupas de mestre para se disfarçar e deixa o outro tê-lo! Confuso, Tom e Butch chutam a traseira do seu mestre e todos os três são expulsos.</t>
  </si>
  <si>
    <t>Não me entenda mal, eu amo a maioria dos filmes de Paul Schraders, então foi com pura excitação que eu pude participar da projeção "Rolling Thunder" na cinematografia francesa parisiense com filme surpresa em 17 de dezembro de 2004. filme surpresa era o exorcista e a maioria das pessoas estava lá para que eu também estava. O filme foi então terminado, mas a pontuação, então P Schrader usou trechos de O Retorno do Rei e algum outro filme que eu esqueci Era Conan ?. De qualquer forma, além disso, o filme foi finalizado. Os poucos felizes lá talvez 200 pessoas foram orientadas a não escrever sobre o filme na internet ou revistas, uma vez que pode ter ameaçado sua chance de ser selecionado para o Festival de Cannes. Depois veio o filme, depois veio a constatação de que o filme não poderia ser selecionado para o Festival por causa de sua qualidade: nunca em minha vida eu havia experimentado tanta estranheza na plateia quanto as pessoas passavam de céticas a claramente gargalhadas. no espetáculo cheio de pena. Eu não podia acreditar o quão baixo o autor de Light Sleeper, Mishima, Blue Collar e Affliction tinha afundado. Forçado over-the-top agindo completo, final estúpido, preto e branco moral, terríveis FXs, pior tomar no cristianismo de Schrader nunca, nem mesmo Suspense, apenas chato como o inferno sem trocadilhos intencionais e não surpreendentes em tudo! Alguns bons locais, mas infelizmente mal utilizados ou, pelo menos, não cumprem as esperanças iniciais! No final, fiquei 100 vezes mais satisfeito com o fato de o Schrader ter escrito o Rolling Thunder e desejado minhas duas horas de volta. Não acredite no hype, até o filme de John Boorman é mais excitante e original. Ah, e o elenco de Billy Crawford, o pobre coitado faz o seu melhor, mas o que você espera? Ele agora faz parte do pequeno clube dos piores erros de elenco de todos os tempos! Eu dou o filme um 1/5 só porque eu não saí do quarto, mas eu deveria ter.</t>
  </si>
  <si>
    <t>Este é um filme que provavelmente foi feito para entreter o ensino médio, os primeiros alunos do ensino médio. Talvez para eles é engraçado, eles podem até ver algo assustador nele. Para mim, a atuação é ruim, e o enredo é ruim, não há muito valor para o espectador adulto. Eu vi esse filme como fraco e chato. Às vezes, havia a possibilidade de o filme se tornar interessante, mas nunca se materializou. As criaturas parecem muito boas, mas depois de vê-las por alguns segundos, elas parecem não ter nenhuma substância além da aparência. Às vezes eu não tinha certeza se o filme estava tentando fazer outra tentativa de comédia ou se era apenas mais uma tentativa de horror que falhou novamente. Este filme não foi bom para mim.</t>
  </si>
  <si>
    <t>Adaptação muito monótona e laboriosa da sátira divertida de Amiss. O herói é retratado não como um perdedor simpático, mas como um cretino meramente desprezível. A maioria do resto são caricaturas puras, com apenas Helen McCrory colocando em qualidade real e fornecendo algo do humor dos romances. A configuração do período está acampada como se fosse a década de 1920, não o período pós-guerra dos quadrinhos de terror e do rockn roll. Um fracasso real, mesmo pelos padrões da má TV do Reino Unido.</t>
  </si>
  <si>
    <t>Eu posso seguramente admitir, como um geek da IMDb, que a Phantom Lady nunca entrará no top 20 do filme noir. Pode até não entrar no top cinquenta. Mas em vez de desacreditar o filme por não ser tão bom quanto tantos outros clássicos do gênero noir do filme, deve-se notar que o Phantom Lady tem imagens fortes e duradouras nele para fazer dele uma exibição que vale a pena. Tudo o que é exigido do espectador é a capacidade de ir além do começo terrivelmente lento. O filme não começa a cozinhar até que Kansas Ella Raines tenta provar a inocência de seu chefe, Scott Anderson Alan Curtis. condenado por assassinato. Kansas é a secretária de Anderson em dia e detetive amador à noite. Como novata, ela faz muito bem para si mesma enquanto trabalha nas ruas de Nova York à noite. Pouco a pouco, ela começa a juntar pedaços de um quebra-cabeça de mistério. Para ser honesto, o filme pertence a Raines e é apenas por sua presença que o filme funciona bem. De alguma forma ela é capaz de dar vida a um filme sobre um condenado que não é nem um pouco interessante. Não tenho certeza se essa dinâmica fragmentada de um líder sem caráter se torna culpa do ator ou do diretor, mas claramente é aí que algo se torna terrivelmente errado com o filme. Interessante como Raines é como um detetive novato, as coisas realmente se aceleram em outro. equipamento oculto quando Kansas faz uma visita tarde da noite a um baterista errante Elisha Cook, Jr. em busca de alguma informação para ajudar seu chefe condenado. Ela e o baterista pintam a cidade com um novo tipo de vermelho enquanto visitam os clubes de jazz "a noite toda". Tentando descrever esta cena ou será uma injustiça para a cena ou, pior ainda, poderia arruinar a cena todos juntos. Você conhecerá a cena quando a última batida de pratos terminar de tocar. Se você tiver sorte o suficiente para ter este filme em DVD, você provavelmente irá retroceder essa cena de novo e de novo. Por melhor que Raines seja, é essa cena que torna esse filme digno de nota. É principalmente por causa dessa cena que classifico Phantom Lady 7 em vez de 6. Na maior parte do tempo, esse filme sai tépido e insípido, com algumas ótimas cenas e uma cena magnífica. É a cena de tambor / sexo que separa este filme de qualquer outro da mesma laia. E como é dito no filme que "você nunca erra com Vanilla", eu também gostaria de acrescentar que "indo com Vanilla" é a opção segura de recuar quando não se pode optar por um tratamento mais saboroso.7 / 10. Clark Richards</t>
  </si>
  <si>
    <t>Apesar do que o título pode implicar, "Pigs Is Pigs" não estrelou Porky Pig. Pelo contrário, apresenta um porco jovem com um apetite mais insaciável do que o personagem de John Belushis em "Animal House". Sua mãe repetidamente o repreende, mas isso não é bom. Tanto é assim que ele vai para outra casa onde um cientista demente alimenta-o mais do que qualquer mero mortal pode lidar, mas há uma surpresa no final. Eu diria principalmente que este desenho parecia um espaço entre os desenhos realmente grandes. Daffy Duck estreou três meses depois disso. Mas não se enganem sobre isso, eles fazem algumas coisas legais aqui. Toda a sequência de alimentação forçada parece mais relevante hoje, dada a epidemia de obesidade que domina nosso país. De qualquer forma, não é o melhor desenho animado, mas vale a pena ser visto.</t>
  </si>
  <si>
    <t>Há a emoção do filme noir de baixo orçamento. E há a frustração de filmes sinuosos e desinteressantes feitos a baixo preço. Este cai na segunda categoria. O Spot é o nome de uma boate. O filme é sobre um policial cujo pai foi morto por gangsters. Ele sai para encontrá-los. Talvez tenha sido a impressão ruim. Talvez seja eu. Mas eu senti que tinha visto isso centenas de vezes, na maioria das vezes melhor do que aqui. Isso também tem a promessa: o policial é fascinado por uma mulher que toca discos que ela introduz em caixas de juke. Eles então se encontram. Agora, embora isso tenha sido feito bem antes de eu nascer, tenho visto esse tipo de juke box. E é incrivelmente fascinante: quando eu era adolescente, entrei em um bar que ainda tinha esse dispositivo. Eu sempre gostei de juke boxes, em bares ou lanchonetes. Mas este era diferente. Você falou com isso e uma voz feminina soando sensual falou de volta para você! Isso é abordado aqui, mas caiu no cozido geral e desinteressante. O filme tem uma coisa a fazer: em um papel pequeno, ele apresenta a muito jovem Anne Jeffreys. Que beleza ela era, e sem dúvida ainda é!</t>
  </si>
  <si>
    <t>Quando vi este filme aos 6 anos, estava na seção CRIANÇAS da Erols Video porque era animação. Nós assistimos e foi um jogo totalmente diferente! Uma história muito violenta e mortes gráficas são MUITO divertidas e atraentes, mas não para crianças. Evite para a visualização da família, minha mãe quase teve um ataque cardíaco e rasgou o vídeo à parte!</t>
  </si>
  <si>
    <t>Eu estou em uma perda. Esse filme inteiro não fazia absolutamente nenhum sentido. Foi como assistir a um filme de Soderburg para o futebol. O corte da câmera, o ritmo, tudo tão copiado. Eu pensei que o assunto não era muito sério para eles tratarem como foi. Sim, todos nós conhecemos os sulistas como o futebol e os concursos de beleza. Devemos ser inundados com isso como uma audiência? Eu assisti por causa de Lee e Jay. Eu estava esperando jovens talentos reunidos no estilo da Sociedade dos Poetas Mortos ou similar ao Remember the Titans. Eu fui completamente adiada pelo filme. Você não conseguiu os personagens. Foi personagem dirigido, mas você não entendeu motivações anyones ou suas ações para a maior parte. O garoto que está obcecado por ele ser um jogador de futebol. Por que ele está tão silencioso? Qual é o seu negócio? Será que realmente precisamos da cena com ele "provando" sua heterossexualidade? Por que devemos nos importar? O filme nos deu insights sobre a vida dessas crianças e não ofereceu nenhum pagamento por carinho. Isso não fazia sentido. E por que mostrar um filme sobre um time que perdeu? Eu sei a sua vida real, mas quem faz filmes sobre perdedores? Dê-nos algum retorno para esses caras trabalhando tão duro como eles fizeram com todos os seus problemas "concebíveis", porra. Nós não temos nada. Ficamos com um pequeno pontinho no final do filme nos dizendo que Mojo ganhou no ano seguinte com o terceiro stringer Lee. Por que você não seguiu essa história? O que nós sairíamos desse? O filme levou você junto, mas não o levou a lugar nenhum. Eu senti que algo estava faltando. Parecia um cruzamento genético entre Varsity Blues e Remember the Titans. Pelo menos esses dois filmes te levaram a algum lugar. Friday Night Lights foi sobre um time de perdedores que perdeu seu craque no início do filme. O ator que o interpretou foi ótimo. Você estava completamente irritado com ele, qual era o ponto, mas pelo menos você entendeu o porquê. Eles se certificaram de que você o entendia, mas ele não podia jogar, então por que ter certeza de que receberemos os problemas dele? E o outro time nos play-offs ... devemos acreditar que são adolescentes do ensino médio? Aqueles homens pareciam universitários ou jogadores profissionais aos 30 anos. Quem eles estavam tentando enganar? Eu sei que o outro time estava parecendo intimidante, mas isso estava cruzando a linha um pouco. Eu gostei do elemento corajoso deles negociando com a equipe negra, mas novamente, como isso se encaixava no tema geral do filme. Nada reunido. Os personagens sabiam mais um do outro do que nós, e isso fica estranho comigo. Os personagens de Jays não tinham absolutamente nada a acrescentar, mas ele foi mostrado. Foi tudo apenas uma bagunça. Não vale a pena um bilhete de cinema ou uma taxa de aluguel.</t>
  </si>
  <si>
    <t>Este é um excelente documentário sobre Amália Rodrigues. Eu gostei muito; É muito bem juntos e muito informativo. Se você quer saber quem é Amália Rodrigues. Eu recomendo fortemente que você veja este filme, "The Art Of Amália Rodrigues".</t>
  </si>
  <si>
    <t>Um carregamento roubado de Vigoroso, o mexicano Viagra; uma linda garota que está tentando reconstruir sua vida e deixar seu marido, um chefe da máfia italiana; um jovem xerife que se apaixona por seu velho amor. Este é o enredo de "The Shipment", uma comédia country localizada na pequena cidade de Paradise, Arizona. Apesar de sua história simples e clássica, o filme dirigido por Alex Wright tem seus momentos divertidos: quando Elizabeth Berkley como Candy Porter, olhando para uma pílula verde Vigoroso, diz: "O que é isso? Um doce de menta? ". Ou quando a garota entra na casa do xerife e o encontra completamente nu. Ou quando a remessa Vigoroso acaba naquele lago, na sequência final ... O elenco oferece algumas performances agradáveis: de Matthew Modine como o xerife de Paradise Valley, que ainda ama sua antiga namorada; e por Elizabeth Berkley, que ainda ama o seu antigo namorado ... O elenco de apoio, incluindo Nicholas Turturro, Paul Rodriguez como o mexicano José e G Michael Gray que tipo de dentes ..., faz um trabalho agradável, também Não é um material do Oscar, mas não tão ruim, uma comédia divertida sem pretensão.</t>
  </si>
  <si>
    <t>Com o grande sucesso de "Exército de Deuses", cada Mórmon com uma câmera parece estar tentando fazer um filme agora. No caso do recente "O outro lado do céu", isso não era nada ruim. Esse filme, embora não seja ótimo, foi muito bom. "The Singles Ward", no entanto, não é. Contando a história de um jovem mórmon divorciado empurrado de volta à vida solteira, o estilo de escrita e filmagem de "The Singles Ward" é, em muitos aspectos, muito semelhante à comédia dos anos 80. "Ferris Buellers dia de folga". No entanto, as semelhanças terminam aí. Enquanto "Ferris Bueller" era engraçado, original e bem-interpretado, tanto quanto comédias estúpidas como esta sempre são, "The Singles Ward" é completamente o oposto. É muito difícil ser engraçado. No entanto, 90% das gags são fracas ou são clichês e piadas que você provavelmente ouviu um milhão de vezes antes. Os outros 10% parecem ser jogados para preencher o tempo. E a atuação, embora não seja horrível, é, na melhor das hipóteses, amatúrgica. Além disso, se você não é um Mórmon, ou muito, muito familiarizado com a cultura mórmon, não terá quase nada. Considerando que "Exército de Deus" e "O Outro Lado do Céu" eram atraentes para uma ampla gama de espectadores, tanto dentro como fora da igreja mórmon, este filme é definitivamente uma grande piada interna, e mesmo se você entender, é justo não é engraçado.</t>
  </si>
  <si>
    <t>Este primeiro talkie da Warner Brothers, "Son of the Gods", de 1930, trata da intolerância racial que os anglo-saxões americanos demonstram em relação aos chineses. Chineses-americanos são tratados como cidadãos de segunda classe, e os brancos os mantêm em desprezo. O prolífico cenário Bradley King baseou seu roteiro no romance de Rex Beachs sobre um jovem chinês impressionável, Sam Lee Richard Barthelmess de "Only Angels Have Wings", que experimenta o preconceito racial em primeira mão quando as meninas que seus colegas de faculdade trazem para uma festa revelam seus sentimentos racistas sobre Sam quando aprendem sobre sua herança. Sam vai para seu pai, Lee Ying E. Alyn Warren de "Gone With The Wind", que é um rico chinês com escritórios não apenas em Nova York, mas também em São Francisco. Sam se sente profundamente ferido pelos insultos raciais e quer sair de Nova York e ir para onde não pode ser ferido pelos americanos. Seu paciente pai avisa que o racismo é um fato da vida cotidiana e que a única solução para o racismo é a tolerância. Sam ainda precisa aprender esta lição. Ele se recusa a tirar mais dinheiro de seu pai e pega um navio para Londres, descascando batatas enquanto está a bordo. Durante a viagem, ele encontra um dramaturgo britânico, Bathurst Claude King, de "Arrowsmith", que precisa de ajuda para escrever uma peça sobre os chineses. Sam e ele criam uma amizade e Sam fornece informações culturais sobre os asiáticos. Enquanto eles estão relaxando na França, Sam conhece uma bela jovem, Allana Wagner Constance Bennett, de "Two-Faced Woman", que se apaixona perdidamente por ele. Parece que Allana e seu pai rico estão de férias no mesmo motel. Todos no motel sabem que Sam é um chinês com exceção de Allana. Sensível sobre sua herança racial, Sam segura Allana com os braços até que ela o convence de que nada poderia mudar sua opinião sobre ele. Eles se apaixonam loucamente juntos. Allanas pai joga a bomba nela quando ele revela que Sam é um chinês e todas as memórias de viver em San Francisco e lidar com coolies inunda Allanas. Ela entra tempestuosamente na sala de jantar do motel e põe publicamente em Sam um chicote de equitação em frente a uma sala cheia de espectadores. É claro que Sam está terrivelmente arrasado com essa inversão de acontecimentos. Ele pensou que Allana o amava, mas ela não o amava. Por volta dessa época, o pai de Sams, Lee Ying, fica gravemente doente e a espécie de secretário Yings, Eileen Mildred Van Dorn, de "Homem de Ferro", envia a Sam um telegrama sobre a doença de Yings. Previsivelmente, Sam corre para casa em Nova York para estar ao lado de seu pai. Desde sua humilhação pública, Sam prometeu não mostrar gentileza aos americanos anglo-saxões; Eileen é uma católica irlandesa e provavelmente um de seus poucos amigos brancos. Lee Ying morre e Sam assume o controle do negócio e ele pratica seu racismo anti-branco, até que ele descobre que ele era um enlouquecedor anglo-saxão que um policial de São Francisco deu a Lee Ying e sua esposa para educar. O policial esqueceu-se disso até que dois tipos de trabalhadores sociais brancos e corpulentos quiseram tirar Sam dos Yings. Sam aprende essa revelação na mesma época em que Allana vem para Nova York e fica doente. Durante sua doença, ela pronuncia seu nome repetidamente durante o sono e seu pai dedicado vai ver Sam e pede que Sam a visite para ajudá-la a se recuperar. Sem o conhecimento de Allana, Sam a visita e ela melhora, mas ela não tem memória de sua visita, apenas uma noção nebulosa. Eventualmente, Allana descobre a verdade sobre Sam não ser um chinês e eles se casam e vivem felizes para sempre.Este Socially conscientious Warner Brothers / First National Pictures Release contesta franca e inflexivelmente com a questão racial pela primeira hora ou por aí antes da revelação de que Sam não tem sangue chinês correndo em suas veias pega tanto ele quanto o público de surpresa. A reconciliação entre Allana e Sam se estende à credibilidade, apesar de seu amor imortal por si mesmo. No entanto, em nome de um final feliz que iria apagar toda a negatividade que veio antes, eles acabam em braços um do outro. A capitulação sobre a questão racial com a revelação de que Sam não é chinês danifica alguns dos filmes de poder moral. Incrivelmente, "Filho dos Deuses" é um filme pré-código que quase parece pudico; por exemplo, Sam é um americano, não chinês! Constance Bennett dá um desempenho maravilhoso como um embelezamento petulante e ela prende sua atenção quando ela chicoteia Sam com seu chicote de montaria. Claude King é bom como Bathurst, e E. Alyn Warren é convincente como Lee Ying. Curiosamente, Warren fez uma carreira de retratar personagens asiáticos. Richard Barthelmess é impecável como Sam; Ele oferece um desempenho altamente nuançado. Apesar de sua idade, "Filho dos Deuses" é filho de um bom filme!</t>
  </si>
  <si>
    <t>Eu tenho lido alguns dos comentários de outros usuários e decidi colocar um também. Alguns dos usuários estão presos em um tipo realista de mentalidade. Este filme foi feito para ser uma fantasia .... um filme que se divertido. Nunca foi concebido para ser real ou sério. Foi muito agradável para todos que eu conhecia quando saiu - apesar de ter sombreado a tragédia da explosão do Challenger ... Eu tinha 30 anos na época e aproveitei totalmente esse - meu filho amado também! Mais tarde, compartilhei com minha filha e ela também adorou. O SpaceCamp é um divertido filme familiar que deve ser apreciado apenas por isso - divertido. Todos os realistas do mundo devem se animar ou assistir a documentários ou docudramas e evitar qualquer outro tipo de filme. Sinto muito por aqueles jovens que assistiram a esse filme primeiro e então puderam ir ao SpaceCamp real no Alabama e um no Vandenberg AFB na Califórnia - eles devem ter ido esperando encontrar o mesmo tipo de ambiente que foi retratado no filme. e então me senti decepcionado ... Eu acho que os pais deles não explicaram a diferença entre fantasia e realidade. Ah bem. Se você gosta de filmes de fantasia e não viu este, eu recomendo! Apreciar!</t>
  </si>
  <si>
    <t>Este 2003 feito para o filme de TV foi mostrado em um canal das mulheres, naturalmente. Como homem, por que eu ainda tento assistir isso? Eu não sei, mas eu deveria ter minha cabeça examinada. E o diretor e escritor Simon Gornick deveria se envergonhar de dar aos homens uma injustiça como ele. Ele tira toda a força e convicção que um homem poderia ter ao fazer com que várias mulheres chatas o pratiquem. O número um é a Joyce Hyser como esposa. Eu não podia esperar por ele para deixá-la cair. Sua vingança foi boba e estúpida e muito confusa durante a maior parte do filme. A outra femme fatale era Nichole Hiltz, sobre a pessoa mais fria que você gostaria de conhecer. Sua aparência não garantia que nosso protagonista fosse aquele macaco sobre ela e sua atuação era tão óbvia que só um tolo poderia errar. Definitivamente um perdedor. Tembi Locke foi muito bom, mas lento na tomada de como a vadia seduzindo seu próprio marido, mais uma vez jogou como um cara que é um perdedor, por David DeLuise. Completando nosso elenco de perdedores está Anthony Denison como um chefe que tem pouco a fazer além de fazer uma careta para nosso herói. Stephen Jenkins como nosso herói, ou devo dizer vítima, não era tão bom assim. No começo eu achava que ele era apenas um mau ator, mas depois acreditei. Ele nunca conseguiu a parte do chão e foi repetitivo por toda parte. Embora, como homem, fiquei furioso quando as duas mulheres se safaram. Homens, cuidado com este canal que coloca os homens para baixo e as mulheres fogem mesmo com o assassinato. LMN é o canal. Cuidado. Nota: Tendo assistido a isto uma segunda vez por engano, estou convencido dos meus pensamentos iniciais. Especialmente no escritor / diretor Simon Gornick. Eu ainda acredito que ele tenha desonrado a espécie masculina e deveria ser chicoteado. Só salvando graça neste filme é Tembi Locke, que não tem a chance de mostrar seus talentos com a atuação terrível de Jenkins, Hyser, Hiltz e DeLuise em torno dela. Além do enredo estúpido que só faz piorar. Abaixo o filme de Gornicks e suas estrelas vagas. Por favor LMN não mostre este banal novamente.</t>
  </si>
  <si>
    <t>Como um leitor ávido de Clive Barker, eu realmente esperava esse filme antes de seu lançamento ... Eu não estava decepcionado. "Nightbreed" é um cavalo de cor diferente. Rico na decadência subjacente da civilização ocidental e gotejando com a existência alternativa de uma forma que nunca vimos antes. Barker está no seu melhor quando ele nos permite espiar seu mundo de horror sem precedentes, ainda nos mostrando o outro lado da moeda. Aqui os "Monstros" são os seres terrivelmente belos, enquanto os humanos são as criaturas enganosamente feias da auto-indulgência. Logo aprendemos que estávamos errados o tempo todo. De longe, meu desempenho favorito pelo Craig Sheffer, muitas vezes subutilizado, e o bônus adicional de David Cronenberg como "Decker" é um elenco melhor visto depois que se acredita. Os "Monstros" são retratados sem falhas por um bando de mestres de criaturas ingleses, que também trouxeram os "Cenobites" à vida em "Hellraiser", incluindo o próprio "Pinhead" Doug Bradley. "Nightbreed" é um absoluto must see para qualquer fã do gênero horror, e qualquer um que precise de um pouco mais de algo de sua história de terror. Este é Clive Barker no seu melhor.</t>
  </si>
  <si>
    <t>Quando dança suja estava na TV no meio do ano passado eu estava fora, então eu não consegui ver, minha mãe jurou que eu tinha visto e que ela tinha em fita em algum lugar. Enfim, chegando ao ponto que ela não poderia encontrar seu vídeo, então para o Natal eu comprei o DVD para ela, bem, ela não deu uma olhada. Ele ficou sentado por um tempo e uma noite eu decidi levá-lo para cima e eu me apaixonei por isto. Este é um ótimo filme com muitas cenas adoráveis! Eu amo o enredo e aproveitei cada momento! Não é definitivamente para todos, mas se você ama uma história de amor, então você vai querer assistir Dirty Dancing novamente! Dançando sujo - o amor da maneira é significado ser!</t>
  </si>
  <si>
    <t>Esta comédia de coração leve deve ser apreciada por valor de entretenimento. Fica bastante histericamente engraçado às vezes, mas se você não tiver passado algum tempo daquele lado das faixas, sentirá falta da comédia quando ela explodir. O elenco de personagens se mistura bem e é bastante convincente em seus papéis. Como Grace lida com a namorada de maridos mortos foi bem tocada. Ela é uma verdadeira dama. E, meu favorito é Graces terno cafetão branco que ela usa.Eu recomendo este filme para quem quer rir em voz alta, que aplaude para o azarão ou apenas deseja assistir a algo diferente.</t>
  </si>
  <si>
    <t>Eu vi esse filme há algumas semanas e ele ficou preso na minha cabeça desde então. Ele estrela dois personagens fascinantes no que é, infelizmente, um documentário medíocre. Para obter a verdadeira história dos Beales, eu tive que percorrer todos os DVDs de material bônus e comentários e pesquisar na web.Embora os Maysles e seus fãs, para não mencionar Edith e Edie se arrepiarem com a sugestão de que este filme é explorador, isso é exploração no verdadeiro sentido da palavra. Muito pouco esforço é feito para explicar os Beales ou como eles chegaram à condição em que estavam - a abordagem Maysles parece ser apenas ligar a câmera e esperar por Edith e Edie dizerem algo ultrajante. O som, mesmo no relançamento do Criterion, é ruim e difícil de seguir. Embora eu aprecie este filme foi feito um pouco cedo na história do documentário, é irônico compará-lo com Geraldo Riveras! séries muito superiores sobre o abuso sexual de pacientes com retardo mental na Willowbrook State School em Staten Island de 1972, quatro anos antes de Gray Gardens ser baleado. Parafraseando uma resenha no New Yorker, havia muitas coisas que Edith e Edie precisavam em suas vidas, e um documentário não era um deles. Como para Edith e Edie, a coisa que eu ficava pensando enquanto assistia ao filme era "onde diabos está a família deles"? Eles viviam em condições perigosas, insalubres e inseguras. Como é que Jackie O, casada com um dos homens mais ricos da Terra ou com a rica família Bouvier, não se dava ao luxo de dar a Edith e Edie uma casa decente? Ou, pelo menos, contratar uma empregada ou cuidadora de meio-período para entrar e ficar de olho nos dois? É vergonhoso e uma desgraça duradoura para toda a família Bouvier.Embora esta revisão possa parecer negativa, recomendo vivamente o Grey Gardens para quem gosta de documentários. Talvez um dia alguém venha e faça um documentário sobre este documentário - trazendo a rica história de fundo e história posterior dos Beales e toda a subseção da sociedade de Hamptons nos anos 70.</t>
  </si>
  <si>
    <t>Eu assisti esse filme também, e embora isso seja muito bem feito, eu achei um destruidor de corações e não recomendaria isso para mulheres que têm filhos pequenos .. O terror sobre essa cara da mãe quando ela vê seu filho prestes a ser atropelado por um O trem é verdadeiramente desolador. E o triste é que internamente ela morre. Eventualmente ela volta para as montanhas Applacian. Todo o dinheiro do mundo que ela faz fazendo bonecas não esconde a dor que ela tem. Lembro-me de seu rosto desesperado enquanto ela tirava dinheiro de suas roupas para tentar curar seu filho. Estou surpreso que este filme tenha lugar em Detroit, porque quando eu assisti, eu pensei com certeza que as pessoas tinham ido a Cincinnati, Ohio. Esta também era uma rota para os pobres das montanhas.</t>
  </si>
  <si>
    <t>Ele carrega o tom de voz que narra o livro na selva do Vietnã e no olhar selvagem de Martin Sheen e Dennis Hopper e a morbidade mística em torno do coronel Kurtz. Eu não digo Marlon Brando porque depois de assistir ao documentário, "Hearts of Escuridão, "Eu sou cético quanto a quanto crédito Brando é devido para essa qualidade. O tom de voz de que estou falando é chocante e dramático, sem ser arrogante: "Todo mundo consegue o que quer. Eu queria uma missão e, pelos meus pecados, eles me deram uma. Eles a enviaram com o serviço de quarto." É indulgente sem ser estreito e alienante. Um bom exemplo é a indulgência de Hoppers em loucuras aforísticas, generosamente instalando linhas escritas por T.S. Eliot e Rudyard Kipling em seus monólogos pedregosos: "Quero dizer, o homem é um gênio? Às vezes o inferno passa direto por você sem sequer dizer uma palavra, e às vezes o inferno te agarra pelo colarinho e diz" você sabia que se é a palavra do meio na vida, se você pode segurar a cabeça enquanto todos à sua volta, eles estão perdendo a deles "e então" quero dizer que ele é um homem sábio, ele é um grande homem; Eu deveria ter sido um par de garras esfarrapadas correndo pelo chão de mares silenciosos. "Os primeiros Kipling, os segundos Eliot.</t>
  </si>
  <si>
    <t>Oh, o horror! Eu vi MUITOS filmes sangrentos no meu dia, mas esse aqui só me deixa com mais riso do que repugnância. Este é definitivamente um filme louco e é muito baixo orçamento, devo acrescentar, mas se você é capaz de olhar além do áudio barato, diálogo horrível, garotas feias, as cenas de gore obviamente falsos e total brutamontes do filme, então você pode acho que alguns desses filmes são um pouco divertidos. A história é sobre um assassino de gato de cópia que vai em uma matança todo "5º dia, do 5º mês, do 5º ano" wow, como original, e seu até dois detetives um dos quais deu um valente esforço em tentar Faça o bom diálogo para impedir que os assassinos fiquem sangrentos. As cenas de morte que são feitas com uma faca de brinquedo de plástico são muito brutais, o que é uma coisa boa, mas muito irritante devido à constante repetição de um grito gravado, que é muito piercing. Quanto ao sangue, há muito, mas parece muito falso; especialmente o sangue - cara, vem, sangue roxo? Mas, se você é um fã de vídeos nesga, como eu, então você vai encontrar algo neste vídeo para amar como eu fiz o detetive falando mal ... ele é a melhor coisa para este filme. Fora isso, tudo o que você vai encontrar é um bando de nudez sem sentido que também é uma coisa boa, mas é uma pena que as garotas sejam gananciosas e um assassino serial necrofílico muito idiota. Desculpe, mas esse é um saco.</t>
  </si>
  <si>
    <t>Na verdade, eu me aposentei de filmes de terror asiáticos há algum tempo, depois de ficar completamente enjoado de ver o mesmo lixo da história de fantasmas. No entanto, tenho andado cada vez mais em filmes de exploração recentemente, e por isso decidi dar-lhes outra oportunidade. Meu primeiro porto de escala foi o altamente cotado diretor Takashi Miikes, altamente cotado como Visitante Q. Eu já tinha visto Audition, e embora eu não gostasse muito, eu o classifico como um dos melhores filmes de terror asiáticos modernos. Então, eu entrei nisso com expectativas sensatas; e infelizmente, encontrou apenas tédio. Eu suponho que este filme é realmente inteligente e apenas passou por cima da minha cabeça, mas o que parecia para mim era simplesmente uma coleção de cenas violentas e desagradáveis ​​com pouca ou nenhuma coerência entre elas. Quaisquer comparações com a obra de Luis Bunuel e David Lynch são blasfemas no que me diz respeito; tudo o que Miike fez aqui é fazer um filme; qualquer inteligência em torno dele foi implementada por fãs pretensiosos, desesperados para encontrar algum tipo de significado. Minha dor de cabeça se instalou em cerca de 10 minutos depois que um pai fez sexo com sua filha por algum motivo, e isso não diminuiu até que o filme finalmente terminou; pelo menos vinte e quatro horas depois, ou assim parece. Não me entenda mal, não sou contra a violência nos filmes e, de fato, procuro ativamente os filmes mais notórios por aí; mas enquanto isso pode ser violento, também é inútil e chato e eu não recebi uma onça de gozo dele. Takashi Miike pode ter muitos fãs, mas eu certamente não sou um deles; e eu certamente espero que esta seja a última vez que eu entro em contato com um de seus filmes.</t>
  </si>
  <si>
    <t>Eu fiz a minha missão pessoal de ir atrás dos responsáveis ​​por este filme. Até consegui que a empresa de aluguel me desse meu dinheiro de volta porque argumentava que eles perpetravam propaganda enganosa. Não é suficiente que o filme em si seja um p.o.s., mas a arte da capa me vendeu. Eu fiz efeitos de maquiagem melhores em meus filhos no Halloween do que o que o filme realmente retrata versus a arte da capa. Você pode dizer "olhos de guaxinim?" Eu não vou desperdiçar mais do meu tempo indo para os detalhes completos, mas vamos lá, o personagem principal do filme é um policial de LA que nasceu e cresceu no Alabama - mas tem um sotaque alemão! ! É além de insultar.</t>
  </si>
  <si>
    <t>spoilersA parte verdadeiramente memorável desta parte da cozinha britânica é o Steinstein henna, um dos piores trabalhos de tingimento de sempre. Isso e as magníficas sobrancelhas do velho malvado que tentava roubar a invenção de Steiner. O MST3K faz um trabalho admirável em fazer um filme cinzento e aborrecido e engraçado. Eu particularmente gosto quando Crow mata Mike com seu toque de morte, e quando ele o revive no teatro, Mike chora "Gente, eu morri, eu vi a verdade eterna e beleza! oh, é este filme ... "Isso seria uma decepção, ter que voltar da vida após a morte para assistir o resto do The Projected Man. O filme poderia fazer uma fortuna sendo vendido como ajudante do sono. Alguns dos trocadilhos do filme eram maus: inspetor de polícia - "eletrocução!" Crow- "Chocante, não é?" inspetor de polícia - "Isso é amor, tudo bem" Tom Servo- "Muito baixo, bem no chão!" inspetor de polícia "Posso entrar?" Tom Servo- "Ele está morto, mas acabe com você" O MST3K é definitivamente a única maneira de assistir a esse problema.</t>
  </si>
  <si>
    <t>Meu amor permanente à atriz italiana Lucianna Paluzzi, que ajudou a impulsionar minha puberdade com seu desempenho em 1965, "Thunderball", levou-me a alguns lugares bastante incomuns. Caso em questão, esta curiosidade britânica de 1959, "Carlton-Browne da F.O.", que apresenta Lucianna em um de seus papéis anteriores. Ela interpreta uma princesa nesta, embora a imagem seja na verdade uma vitrine para os talentos de Terry-Thomas e Peter Sellers, cujas estrelas certamente estavam em ascensão neste momento. Neste filme fofo, muitas vezes muito engraçado, aprendemos sobre a ilha-ilha Gaillardia, que até então era uma colônia britânica até 1916 e depois foi universalmente esquecida. Quarenta e três anos depois, no entanto, ele se torna o centro das atenções mundiais e da espionagem internacional quando valiosos depósitos de cobalto são descobertos lá, e Sua Majestade manda Carlton-Browne, o desastrado, do Ministério das Relações Exteriores assumir o comando. Terry-Thomas subestima muito bem essa parte, assim como Sellers em seu papel de primeiro-ministro anfíbulo do pequeno país. Este foi o segundo filme de Sellers, de 1959, sobre um pequeno país que combinava com o mundo, sendo o outro o "The Mouse That Roared", é claro. Ian Bannen quase rouba o show aqui como Gaillardias, e minha garota Lucianna é tão atraente quanto possível em seu papel menor. O filme exibe muito em termos de humor muito seco, embora haja alguns risos de barriga para se ter a recepção no aeroporto Gaillardiano, por exemplo, e especialmente aquele desfile ao estilo do Dia de Maio da força Gaillardiana. E o primeiro-ministro sórdido de Sellers, com suas manchas inglesas e aparentemente perpétuas do suor rachadas, é contudo um outro caráter memorable neste panteão dos grandes atores. Apesar do caso ocasional ou dois dos jargões britânicos indecifráveis, rígidos e de lábios altos, descobri que essa imagem era um entretenimento vitorioso e modesto, e bem apresentada nesse atraente DVD de Anchor Bay.</t>
  </si>
  <si>
    <t>Eu não tinha expectativas quando vi o filme porque estava vendo com um monte de amigos e não tinha ideia do que era. Algumas partes eram bobas e algumas partes eram idiotas, mas no geral o filme valeu a pena assistir. Eu gosto de goth procurando mulheres; este filme tem muito disso. As presas parecem realmente coxas.</t>
  </si>
  <si>
    <t>Fique longe desse filme! É terrível em todos os sentidos. Mau atuação, um fino enredo reciclado e o pior final da história do cinema. Raramente assisto a um filme que faz minha adrenalina escapar da irritação, na verdade, o único outro filme que imediatamente me vem à mente é outro filme do tipo "pessoas em uma aeronave em apuros". Por favor, por favor, não assista a este, pois é totalmente patético do começo ao fim. Helge Iversen</t>
  </si>
  <si>
    <t>Eu vi pela primeira vez The Couch Trip 1988 na televisão tarde da noite anos atrás e instantaneamente me apaixonei por ele. O engraçado é que eu costumo pegar todas as comédias feitas, mas nunca ouvi falar disso até que eu vi. Dan Ackroyd é um período simples e simples. Ele fez alguns ótimos filmes com Belushi e não se esqueceu do Saturday Night Live. Mas acho que o Couch Trip é provavelmente o seu melhor e mais engraçado. Com um bom elenco de apoio de Charles Grodin, David Clennon e Walter Matthau, esta peça de cinema brilha com ouro cômico. A esposa de Ackroyds, Donna Dixxon, até faz um ótimo trabalho aqui. Meus momentos favoritos do filme envolvem Ackroyd e David Clennons, o personagem Lawrence Baird. Aqueles dois jogaram bem um no outro. Portanto, se você ainda não viu uma boa comédia, volte para 1988 e alugue ou compre The Couch Trip. Eu acabei de fazer, Amazon 78 centavos. Que pechincha, muito ruim eu fui atingido com uma taxa de envio de 2,50. Oh bem ainda vale a pena. Qualquer cara vai adorar esse filme.</t>
  </si>
  <si>
    <t>William Shakespeare ficaria muito orgulhoso dessa versão particular de sua peça. Não é apenas a melhor versão do filme, mas também é a única versão completa do Hamlet. Kenneth Branaghs Hamlet é simplesmente genial. Não só porque foi escrito por Shakespeare, mas também porque teve a coragem de fazer tudo, mesmo que tenha passado pouco mais de quatro horas. Todos conhecemos a história do Príncipe da Dinamarca e sua trama para vingar a morte do pai, então eu não vou entrar nos detalhes da história. Eu vou, no entanto, dizer-lhe que a melhor parte desta versão Hamlet não é os cenários de tirar o fôlego ou a fotografia deslumbrante, mas as interpretações dos atores de cada personagem. Duvido que você encontre um melhor retrato de Polonius do que Richard Briers. Além disso, você não pode errar com Julie Christie e Jack Lemmon. Além disso, Derek Jacobi, um regular entre as adaptações de Shakespeare, é magnífico como o antagonista de Hamlet. É claro que devemos falar sobre Kenneth Branagh. Ele impressionou o público quando entrou em cena com sua primeira aparição com Shakespeare, Henry V. Ele se supera com Hamlet. Claro, a presença de Oliviers foi cativante, mas acho que a performance de Branaghs é maravilhosa. Quando você o assiste na tela, é quase como se ele soubesse exatamente como Shakespeare queria que o papel fosse tocado. Como ele não foi indicado para um Oscar é um mistério total. Pelo menos o filme recebeu algumas indicações e até uma escolha estranha para o roteiro. Eu acho que eles sabem escrever bem quando vêem isso. Ao todo, você nunca encontrará uma produção mais rica e pródiga do melhor jogo dos Bardos. Dizer que os aspectos técnicos eram impressionantes seria um eufemismo. Se você ama este jogo e é fã de Shakespeare, você definitivamente precisa conferir este filme. Mesmo que você não se importe com Shakespeare, o visual vai mantê-lo ocupado durante o filme. Você pode achar que não conseguirá passar por tudo isso de uma só vez, mas logo descobrirá que pausar esse filme fará você querer vê-lo ainda mais.</t>
  </si>
  <si>
    <t>Se você está tendo um dia ruim ou uma semana ruim. Se você está procurando um filme que vai fazer você rir e esquecer seus problemas. Eu não acho que Role Models é esse filme para você. O filme gira em torno de DannyPaul Rudd e WheelerSeann William Scott Dois promotores de suco, que vão às escolas promovendo o produto, dizendo às crianças para ficarem longe das drogas e mais suco. Mas Danny está tendo a pior semana de todas, e bate seu carro da empresa, com Wheeler no banco ao lado dele. A sua ex-namorada BethElizabeth Banks, que é advogada, consegue evitar a prisão, ao fazer horas de serviço comunitário, sendo voluntária em um lugar de grande irmão chamado Sturdy Wings, liderado por GayleJane Lynch. Wheeler é atribuído a RonnieBobbe J Thompson, que tem 10 anos de idade, e tem uma boca suja como ele é Chris Rock. Danny é escalado para AugieMcLovins, Christopher Mintz-Plasse, que gosta de se vestir como um cavaleiro e lutar como ele é nos tempos medievais. Mas isso vai ser bom para Danny e Wheeler, ou eles ficarão melhor na cadeia? Ok, eu não vou dar a volta por cima, esse filme foi muito desagradável em muitos aspectos. Ou seja, o personagem Ronnie, ouvir aquelas palavrões que saem de uma criança tão jovem, foi muito chocante. Se ele fosse um pouco mais velho, não teria muito material. Eu quero dizer o que seus pais estão pensando, quando eles dizem isso a ele. O personagem de Elizabeth Banks é tão incontestável que talvez eu devesse me sentir mal por sua personagem, mas não senti nada, porque ela é irritantemente previsivelmente retratada como uma mulher que seria tocada nesses tipos de comédias. E Jane Lynch, que é o pior dos piores. Ela oferece o desempenho mais exagerado de todos os tempos. Jogando um ex-viciado em drogas, que age como se ainda estivesse drogada. Ouvi-la dar todo aquele diálogo chato, me fez querer jogar minha cabeça contra a parede. Seann William Scott mais uma vez interpretando outro Stifler como personagem, ele deve realmente tentar se separar, e esse filme não vai fazer isso. E quanto mais Scott tenta dificilmente ser engraçado, é o que o impede de ser engraçado. Agora Paul Rudd, por outro lado, eu vou me separar dos outros no filme, porque ele consegue entregar uma performance sólida, embora ele não o faça. ri mais alto, mas ele é o personagem mais interessante do resto. Causa Rudd não exagera, e não se esforça tanto. As cenas com ele e Mintz-Plasse são assistíveis. Mas o resto do filme é tão estúpido que às vezes acontece. Mas isso se torna tão previsível e desinteressante. É um lembrete de que esses tipos de comédias não tentam nada de novo, mesmo assim, eles não correm riscos. Modelos de papel é um exemplo disso.</t>
  </si>
  <si>
    <t>"First Snow" tem um começo intrigante. Um vendedor ambulante tem sua fortuna contada por um velho, cujas previsões se mostram surpreendentemente corretas. A partir deste ponto, o filme se apresenta como um inchado episódio de "Twilight Zone". Não quero dizer nada além de viagens de carro, telefonemas e paranóia. William Fichtner apresenta sua performance usual e interessante, mas Guy Pierce é tudo menos um personagem simpático, desconsiderando o bem-estar de outros povos por causa de sua própria paranóia. O final é especialmente fraco, com absolutamente nenhum retorno para o longo público em sofrimento. Faça um favor a si mesmo e evite esse. Não recomendado. - MERK</t>
  </si>
  <si>
    <t>Os diretores de "The Messengers" Danny Pang e Oxide Pang são responsáveis ​​por "The Eye" e sua continuação, e seu primeiro filme americano toca como "The Grudge" -lite em uma fazenda. Uma família de quatro pessoas se muda de Chicago para uma corrida. na fazenda de girassol na Dakota do Norte rural. Quase imediatamente sua filha adolescente Jess começa a ver fantasmas.Claro que seus pais e a polícia são céticos.Admittedly o filme é bem feito e há dois ou três sustos eficazes, mas depende muito de boo Ainda assim, o enredo é uma cópia carbono de muitas histórias de fantasmas e o final é anti-climático e incrivelmente horrível. Os caríssimos também estão no lado baixo, com uma tendência em direção ao CGI. Em geral, "The Messengers" é um filme de terror muito fraco. simplesmente não entrega.4 de 10.</t>
  </si>
  <si>
    <t>Eu honestamente achei Wicked Little Things um filme de terror muito legal e divertido.Meu amigo tinha me dado isso, e eu realmente vi isso como nada além de um filme de horror horrível de baixa categoria.Então, depois que eu vi isso, eu estava errado, era muito legal e muito bom e enquanto eu digo que parecia um pouco desnecessário, às vezes, e embora possa não ser o melhor filme de terror de todos os seus ainda bom.Eu pensei que a atuação foi muito boa, especialmente da menina que interpreta as mãeshe parecia muito acreditável e para mim é muito simpático.E embora seja um pouco clichê e por cima é bom.Em geral, eu tenho que dizer se os filmes de Afterdark Horror Fest não são seu estilo, então você não deveria ter nenhum negócio assistindo isso, mas se você gosta de terror filmes, ou um pouco de tempo perverso do que confira Wicked Little Things. 8,0 de 10 estrelas</t>
  </si>
  <si>
    <t>Este é o primeiro filme que eu já possuí em vídeo, e 14 anos depois, eu ainda tenho a mesma cópia. Elizabeth Taylor estava tão radiante aos doze anos como sempre na vida, Mickey Rooney dava dimensão real a Mi Taylor, e Donald Crisp era sólido como o Sr. Brown. A incrível Anne Revere, como a Sra. Brown, parecia ser a mulher mais sábia do mundo. Depois de quase 60 anos, o calor, humor e excitação deste filme ainda afetam o espectador; ainda rimos das piadas, torcer para The Pie e amar Velvet pelo espírito e capacidade de amor que ela exibe. Eu adoro isso como um adulto, assim como eu amava quando criança. Uma obrigação para cada coleção de vídeos da família.</t>
  </si>
  <si>
    <t>Ah, querida - bem como Alfred Hitchcock North, de Northwest, Spellbound, o 39 Steps poderia acabar com esse choque desagradável e barato está além de mim. Não se incomode procurando profundidades escondidas ou significados profundos - não há nenhum. Isso é horrível, decadente e barato. A única característica redentora é a vida em casa do inspetor que lidera a investigação - sua esposa se considera uma cozinheira gourmet e constantemente oferece seus repulsivos experimentos culinários para seu pobre marido. Isso é divertido, e quase me salvou de colocar o filme na faixa horrível, mas o filme como um todo é um dos mais desagradáveis ​​que eu já vi. Eu acredito que este foi o próximo filme de Hitchcocks - talvez alguém estivesse tentando dizer algo a ele.</t>
  </si>
  <si>
    <t>Eu acabei de ver a Shame, que é dirigida por Ingmar Bergman. O filme foi interessante e muito original. Eu gostei de como era em sueco com legendas em inglês e também em preto e branco. Esses recursos me permitiram relacionar melhor com os personagens, o período de tempo e suas histórias. Eu não gostei de como o filme foi muito lento no começo e como você não sabia o que realmente estava acontecendo. No início, foi principalmente uma história de relacionamento de Eva e Jans. O filme também terminou em uma nota muito deprimente porque nada de bom saiu de todos os conflitos e mudanças ao longo do filme. Eu provavelmente não iria ver Shame novamente, mas foi uma experiência muito culta.</t>
  </si>
  <si>
    <t>Eu tenho lido comentários sobre o IMDb há algum tempo. Uma média de 8,3 para este filme simplesmente me dá nos nervos. Eu não quero puxar um daqueles "eu apenas me inscrevi para uma conta para que eu possa postar neste filme" bits ..... mas eu acabei de fazer. O único tema que você vai sair deste filme é que o incesto não merece ser ridicularizado. Agora, eu percebo que muitas pessoas adoram esse filme; no entanto, é uma porcaria. O que realmente me atrai é o fato de que o diretor espera que você tenha simpatia pelo vilão no filme. Se você tem relações sexuais com sua irmã, você provavelmente deveria ser um pária da sociedade. Apenas meus sentimentos pessoais, eu acho. No entanto, eu me sentei por 2 horas desse palavrão, esperando um raciocínio realmente profundo por trás do aprisionamento de Dae-Soos. Eu gosto de muitos filmes estrangeiros, mas este é meu primeiro encontro com um filme coreano e os colocou na fila. meu livro. Oh ... eu me sinto melhor depois de um pouco de ventilação.</t>
  </si>
  <si>
    <t>Como muitos críticos aqui notaram, a versão para o filme difere um pouco da versão teatral da história. Eu nunca vi a versão de palco da história e, portanto, tenho uma resenha mais favorável do filme do que muitos outros críticos. Talvez Richard Attenborough não tenha sido a melhor escolha para o diretor do filme, mas o filme ainda é um relato divertido de vários dançarinos que tentam fazer o melhor tempo no show do coreógrafo Michael Douglas. O filme faz certo ao não selecionar nenhum ator ou artista famoso para acabar no grupo final de try-out. Desta forma, nossa atenção está focada nos movimentos dos dançarinos e nas histórias e lutas individuais que acontecem durante um dia de maratona de testes. Douglas também provavelmente não é a melhor escolha para a peça. Aparentemente, algumas músicas foram cortadas em favor de uma nova, e a história clichê de uma ligação romântica entre um dançarino e o coreógrafo foi adicionada aos bastidores. Eu tenho que dizer com toda a justiça que esta foi a parte mais fraca do filme. As repetidas intrusões que Cassie fez durante os testes parecem espelhar os apelos quase desesperados que muitas vezes é preciso fazer quando se engaja nas profissões artísticas na ausência de talento e / ou sorte. No entanto, este aspecto do filme foi feito até a morte no passado, e é curioso para ver este sapato velho cansado chutando seu calcanhar novamente. As revelações dos próprios dançarinos começaram bastante promissoras com o número "eu posso fazer aquilo", mas depois se arrastou um pouco em vários pontos enquanto os dançarinos contavam suas histórias. Francamente, suas histórias diferem pouco das pessoas da vida real que nunca têm uma chance como essa. de 4 estrelas.</t>
  </si>
  <si>
    <t>O livro é melhor que o filme principalmente por causa da escrita do escritor Ondatjes. Antes de ver este filme, alguém que o viu, disse-me que o amor representado neste filme não é real. Depois de ver este filme, posso ver como sua suspensão da descrença a esse respeito poderia ter sido uma distração para outros freqüentadores de cinema também. Francamente, algumas das intensas demonstrações de amor eram risíveis e pareciam estar à beira da paródia. Mas, no final, todos devem perceber que esta é uma grande obra de arte. Não é especificamente sobre o amor, ele usa o "amor" para revelar dialeticamente a divisão humana ou as fronteiras arbitrárias de países que ajudam a justificar as guerras e o ódio. É sobre mal-entendidos e o seguimento cego das coisas que supostamente nos separam. A cena crítica para o tema real deste filme é quando o herói ou os apelos antheros por ajuda para seu amante abandonado no deserto é ignorado e desconsiderado pelas razões mostradas naquela cena. Este filme é também sobre esperança e perdão, a esperança resumida na relação inter-racial entre Binoches recuperando personagem e o campo minado indiano ecoou na relação sikhs buddy-buddy com seu colega de trabalho branco que acaba morrendo sem sentido e o perdão simbolizado nos personagens de Caravaggio primeiro caçar e, em seguida, forçando para fora do que ele pensa ser as confissões de heróis para sua guerra "crimes" traição do país. Eu acho que o filme poderia ter sido feito ainda melhor do que é. Eu não sei se um retrato mais realista das circunstâncias do amor teria tornado os temas e pontos reais deste filme ainda mais óbvios ou não, mas eu concordo que este filme não é sobre amor romântico realista, como as pessoas por trás desta obra de arte ou filme implica em uma cena inicial, quando os amantes se encontram pela primeira vez. O herói fala sobre como um carro novo, carro quebrado, carro rápido, etc. Im parafraseando ainda é apenas um carro, não importa o adjetivo que você colocar na frente dele. Ela responde, mas o amor dos pais, o amor platônico, o amor romântico, etc. são tipos muito diferentes de amor. Isso é irônico porque este filme é realmente sobre o amor que todos os humanos deveriam querer, que é o amor de ou para a paz coisas não materialistas que geralmente são as verdadeiras razões para guerras, sintetizadas em algo que a maioria de nós quer como "carros". dizer. Caso contrário, podemos ficar encalhados para morrer em uma caverna em um vasto deserto com arte / desenhos de parede antigos de nadadores, sugerindo que os mares e as águas de sustentação de vida que um dia estiveram lá desapareceram. Acredito que "The English Patient" ganhou o Oscar por causa dessas grandes mensagens não especificamente por sua representação do amor romântico. Os prêmios tendem a seguir esse caminho. A relação do herói e da heroína foi necessária para atrair o público, infelizmente essa visão do amor pode ser antiquada na era do divórcio e tantos solteiros que não parecem se unir em tantos níveis, versões tão ridículas do amor mítico são É difícil entrar, mesmo em devaneios, que o amor de filmes sempre foi, especialmente na boa e velha Hollywood. O filme pode ficar aquém do que as pessoas esperam, mas um 7 de 10 filmes vale a pena ver, independentemente.</t>
  </si>
  <si>
    <t>A única coisa boa sobre "People I Know" é que ele serve como um exemplo perfeito de filmes que Al Pacino deve evitar fazer. O primeiro grande desligamento que eu tive foi a maneira pela qual Pacino tentou retratar um sotaque da Geórgia; às vezes era fraco e pouco atraente, enquanto em outros segmentos parecia demasiado exagerado. Interação de diálogo e personagem era terrível junto com um enredo fraco. O elenco de apoio fez um trabalho extremamente superficial em manter o filme interessante, e dentro de uma hora eu ainda não vi sinais de um enredo robusto. A história em geral é realmente chata, e eu tive que me dar um tapinha na cara algumas vezes para me manter acordado. Esse filme certamente vai te aborrecer também ... evite a todo custo.</t>
  </si>
  <si>
    <t>"The Journey" é um filme muito bom. Produzido na primavera de 1958, em Viena, e lançado em 1959, este filme foi bastante popular em seus primeiros anos. Apesar dos problemas políticos, que influenciaram o sucesso do cinema, porque a história acontece durante a Revolução Húngara, a Guerra Fria, "The Journey" é um filme muito bom, mas não é bem conhecido. Eu acho que deve ser lançado imediatamente em DVD, porque a maioria das pessoas que assistiram até agora quer tê-lo em casa. Uma das qualidades mais importantes do filme é a química extraordinária entre Deborah Kerr e Yul Brynner, seu relacionamento intenso. Todas as suas cenas juntas são muito importantes, mas elas também revelam os sentimentos fortes, a grande paixão e amor entre os personagens Major Surov e Diana Ashmore. Outra qualidade é o roteiro, que é muito bem escrito. Foi até publicado como um romance, pelo jogador de tela George Tabori. O filme mantém sua tensão do começo ao fim. A princípio, não sabíamos se Diana e os outros viajantes poderiam deixar a Hungria, porque o major comunista descobre que o amigo de Diana, Paul Kedes, é húngaro e não lhe é permitido deixar o país. O major se apaixona profundamente por Diana e esta é, de fato, a verdadeira razão pela qual ele não quer deixá-la ir. Mas depois que ele a abraça e lhe dá um dos beijos mais memoráveis ​​já vistos na tela, e ela o beija também, ele a deixa ir. E o final do filme é um dos finais mais dramáticos já filmados - o major e Diana dizem "adeus!", Ela chega à fronteira com todos os viajantes, incluindo Paul, enquanto Surov é baleado várias vezes por alguns húngaros, então ele morre. Yul Brynner é muito, muito bonito e Deborah Kerr é muito bonita, encantadora, refinada, como uma dama inglesa. Yul e Deborah são perfeitos juntos. Eles são um dos maiores casais do Golden Hollywood. Um verdadeiro espectador deve assistir a este filme. "The Journey" tem tudo que um bom filme deve ter - uma história ótima e cativante, personagens interessantes, uma direção maravilhosa que Anatole Litvak é, na minha opinião, no seu melhor. Finalmente, quero dar uma mensagem aos estúdios da Warner Bros. ou àqueles que restauram e lançam filmes clássicos: Por favor, lance "The Journey" em DVD o mais rápido possível.</t>
  </si>
  <si>
    <t>Esta série de televisão de anime incrivelmente superestimada 26 episódios, 25 minutos cada, é sobre um menino de 14 anos e dois de seus colegas de classe que pilota um robô gigante para defender o Japão contra seres invasores chamados Anjos. Há muito pouca explicação dada aos Anjos ou por que seu número aumentou nos últimos tempos, e eles parecem simplesmente surgir do nada sem nenhuma razão aparente para não atacar de uma só vez, em vez de intervalos espaçados que são convenientes para os humanos. Você está tentando destruir? As cenas de luta do robô tentam empregar uma variedade de obstáculos, mas a ação em si é mal executada e chata de assistir. Quase todos os episódios parecem um desperdício de espaço, onde nada de interesse ocorre. Alguns podem ficar intrigados com os fãs que mencionam as poucas referências simbólicas aqui contidas, mas é tudo o que eles são - linhas diretas superficiais para conceitos religiosos ou filosóficos que são lançados aleatoriamente. com zero artesanato. Como um todo, a série é incrivelmente tediosa devido à superficialidade dos personagens, que na verdade não são nada além de crybabies com autocomiseração. A psicologia é patética, com conflitos irracionalmente simplistas como "eu odeio meu pai" repetido várias e várias vezes sem progressão além de seu valor aparente. Não é subestimado dizer que esses personagens mergulharam essa série da mediocridade que desperdiçou o tempo em lixo indutor de raiva durante os episódios finais com suas intermináveis ​​e angustiantes diatribes de psicobobismo excessivamente repetitivo, alguns dos quais são totalmente sem sentido. Eu não estou brincando quando digo que esta série só ficou pior e pior à medida que progrediu. Todos os dias eu olhei para o DVD sentado na minha mesa da sala e disse para mim mesmo: "Porra, eu tenho que assistir o próximo episódio em algum momento. Suspiro eu posso muito bem passar por outro hoje à noite." O verdadeiro kicker foi que os episódios tinham apenas 25 minutos de duração, mas de alguma forma conseguiram entrar em um borefest completamente desinteressante nos primeiros 10 minutos. Isso vem de um cara que ficará feliz em assistir a filmes de 150 minutos com ritmo glacial, então minha crítica desta série é realmente muito contundente. Nunca em toda a minha vida eu desprezei assistir uma série tanto quanto "Evangelion". Eu já o tinha comprado com base em todos os comentários fanáticos sobre o IMDb, e eu certamente não deixaria isso acumular poeira depois de gastar meu dinheiro suado. O que se seguiu foram 10 horas de pura tortura não mitigada. Minha relação de amor / ódio com anime está se transformando em um relacionamento de ódio / amor após este desastre altamente aclamado. "Evangelion" representa tudo anime não deve ser - enormes quantidades de tripas maçantes, pretensiosas sob o pretexto de cinema inteligente. A aclamação universal por essa porcaria é simplesmente inacreditável; e as afirmações ridículas dos fãs de que essa série como "uma das maiores realizações da humanidade" é provavelmente o comentário mais estupefato que já ouvi no IMDb - e eu já vi alguns doozies.</t>
  </si>
  <si>
    <t>Este filme é tão ruim que me fez querer vomitar. Mal produzido, uma zona livre de gargalhadas completa. Por que, em nome de deus, você iria falsificar um filme que, até certo ponto, é uma paródia e uma coisa engraçada? Os cenários são risíveis, os efeitos são tão ruins que eles nem sequer são risíveis e a atuação é ridícula. É um completo mistério porque você até consideraria ver esse pedaço de lixo. A National Lampoon já fez Animal House, que as pessoas ainda consideram completamente e totalmente hilária. Agora eles foram relegados a fazer filmes de TV como este pedaço de. Nomeie seu palavrão e ele pode ser usado com precisão para descrever esse filme.</t>
  </si>
  <si>
    <t>Fé e Mortalidade ... visto através das lentes de um idoso judeu-askenazista americano e um jovem judeu afro-americano que oscila entre estar em conflito e ter conversas francas sobre como suas vidas se desdobraram ao longo dos anos. O personagem de morsas é um alfaiate com problemas crônicos nas costas e uma esposa doente terminal; Caráter de Belafontes é um traficante de carreira, nunca se estabelecendo em um emprego regular, e um acidente de carro fatal deixa-o em um purgatório ímpar - ele deve convencer Mostel a renovar sua fé, pois tem falhado com a saúde de sua esposa e a sua própria. Mas Belafontes Levine tem seus próprios problemas, ainda ansiando pela namorada que ele deixou para trás ... O personagem de Bladefontes deixa o filme antes que ele pareça, então o final é enigmático, e o filme sofre um pouco de seu final ambíguo. Não é um típico filme de Hollywood sobre relações étnicas ou sobre uma crise de fé de pessoas. Vale a pena assistir mais de uma vez e apreciar as excelentes atuações dos atores principais.</t>
  </si>
  <si>
    <t>Para os fãs fiéis do Duran Duran que querem assistir a um bom videoclipe, pule este. Os produtores decidiram ser criativos e fazer deste vídeo dos anos 80 algo como uma história de ficção científica, envolvendo o malvado vilão Barbarella do qual a banda recebeu esse nome. O que faz essa ideia falhar é que, bem no meio de algumas músicas do Duran Duran dos anos 80, cenas cutâneas confusas e irritantes acontecem, mostrando o antagonista ficcional tentando parar a banda em um de seus shows. Não apenas a boa música é repetidamente interrompida, mas também temos que sofrer com alguma história barata, transmitida por um malvado Dr. Mario. É quase demais para suportar. 2/10</t>
  </si>
  <si>
    <t>E o título diz tudo: um título cafona que é uma piada brega de um filme conhecido como "Alien de L.A." Por que não chamá-lo de "Alien from South Africa", como este é o lugar onde este filme foi filmado? Meu conselho para assistir filmes que foram apresentados no "Mystery Science Theatre 3000:" não assistem à versão original do filme! Período! Sempre assista ao filme com a sombra do teatro na parte inferior da tela, com um homem preso no espaço com seus dois amigos robôs divertidos e sábios que estão no canto inferior direito da tela. Parece melhor assim. Filme como foi visto originalmente: horrível! Filme como foi visto no MST3K: Genius!</t>
  </si>
  <si>
    <t>Certos elementos deste filme são datados, é claro. Uma tripulação masculina toda branca, por exemplo. E como a maioria das pré-Star Wars Science Fiction, ele tende a demorar demais para admirar a si mesmo. Mas, ainda assim, nenhum filme jamais captou o sabor da Ficção Científica da Era de Ouro como este, mesmo com o uso das "tonalidades eletrônicas". "para fornecer a partitura musical. Robbie the Robot sintetizou os robôs Asimov, e foi a inspiração para tudo o que se seguiu, do C3PO ao Data. O enredo, claro, é Shakespeares "The Tempest". Morbius é Prospero, e mago exilado que encontra seu reino invadido por intrusos ... Foi um filme que tratou a ficção científica como um gênero adulto, talvez o primeiro.</t>
  </si>
  <si>
    <t>No geral, este filme é terrível e nunca deveria ter sido feito. Um dos problemas com este filme é que não há nenhum link para o público e os personagens, por exemplo, se ela está prestes a ser atacada, você quer sentir, "Oh meu Deus, não!", Mas você não faz isso caso, você não se importa porque não há nenhum link que foi feito para conhecer o personagem. No trailer, parecia que o filme seria ótimo, mas não há suspense, o que realmente acontece. Poderia ter havido algum mistério, mas não há. "Tudo o que ela tem é uma caixa de ferramentas." foi dito nos DVDs de volta, você pensaria que foi cuidadosamente planejado este filme, e habilmente feito, mas não é, O final, foi simplesmente horrível, muito direto, e sem sentido também. A atuação é média ou abaixo da média, talvez até menor. Na minha opinião, foi um desperdício de uma hora da minha vida. Os "Efeitos Especiais" e conjuntos foram médios também, nada de especial que assim sempre. Não há muito sangue ou violência sangrenta, não é mostrado muito sangue. Este filme foi anunciado para fazer soar bastante surpreendente, mas realmente, não vale a pena procurar, eu não recomendo isso a ninguém, a menos que sejam facilmente satisfeitos, por algumas lutas e uma história chata.</t>
  </si>
  <si>
    <t>Provavelmente o melhor filme do ano para mim. Este pequeno filme francês é centrado na secretária Carla Emmanuelle Devos, que passa seus dias fazendo outros trabalhos para mulheres, sem créditos, e sendo a fonte de sua conversa de desdém e almoço que é muito clara para ela, sendo parcialmente surda, ela lê lábios . Uma mudança é iniciada quando ela contrata Paul Vincent Cassel como seu assistente. A relação que se desenvolve entre eles é o centro do filme. A dependência mútua, por razões muito diferentes, os liga. Carla se sente atraída por Paul e pelo fato de que ele a faz se sentir atraída pelo que parece ser a primeira vez. Paul não faz nada para dissipar seus sentimentos porque ele precisa da ajuda dela. Ele deve dinheiro a um gângster local e faz um plano para roubar dele, o que envolverá a habilidade de Carlas de ler os lábios. Eu acho que a principal coisa que empurra o filme para um suspense / drama médio é a incrível química entre as duas estrelas. Durante todo o filme, não importa o que os outros personagens estejam na tela, você pode sentir esse vínculo incrível entre Carla e Paul. Não me lembro quando presenciei tal química sexual entre dois atores. Emmanuell Devos dá um desempenho brilhante, ela ganhou o francês Cesar de melhor atriz. Você nunca se sente como se estivesse assistindo a uma peça de atuação, esta é realmente Carla. O camaleão como Vincent Cassel também é maravilhoso. Ele faz um personagem um tanto desagradável atraente e atraente. Eu amei esse filme por causa dessas duas pessoas, e nas duas vezes em que eu acabei de assisti-lo, eu queria voltar ao cinema e me envolver com eles novamente.</t>
  </si>
  <si>
    <t>Eu pensei que este era um filme lindo. não é o meu favorito de seus filmes - chungking express mantém esse ponto - este é bem diferente de qualquer outra coisa que eu já vi dele. é lento mas não irritantemente assim - leva seu tempo e pondera os personagens .. há movimento mínimo no quadro - o camerawork é maravilhoso. a atuação é ótima. o filme parece uma bebida longa e reconfortante.</t>
  </si>
  <si>
    <t>Em um filme tão bem sucedido como este, é difícil destacar qualquer fator. Todos os departamentos trabalham em perfeita união para criar um dos dramas humanos mais emocionantes já feitos no cinema. A produção é uma homenagem aos esforços conjuntos dos escritores, produtores, elenco e equipe. Para citar apenas alguns, a magnífica trilha sonora de Hugo Friedhofer é uma maravilha subliminar, a sutil mas impressionante fotografia de Greg Toland e a inacreditável direção efetiva de William Wyler combinam com um elenco ideal para criar um clássico americano. é um tratamento especial para ver. Que prazer ver "Os Melhores Anos das Nossas Vidas", maravilhosamente preservadas para as gerações vindouras.</t>
  </si>
  <si>
    <t>Em primeiro lugar, gostaria de dizer que este filme é a maior coisa que já aconteceu com a humanidade. É o melhor de todos os excelentes filmes Muppet, e todos os outros filmes lá fora! então BOO-YA para jim Henson! Este filme é o primeiro de todos os filmes dos Muppets e o melhor. boo ya É sobre um kermit de sapo que tenta fazer para hollywood. Juntamente com os amigos incríveis que ele conhece no caminho, algumas das melhores músicas já feitas que estão fadadas a se tornar clássicos, incluindo "a conexão do arco-íris", eu gostaria de dizer que assistir esse filme foi a melhor coisa de todas! Se você ainda não o viu, saia do seu computador e deixe-o na loja de vídeos mais próxima !!! se eles não tiverem o filme dos muppets, eles devem processá-los BIG TIME</t>
  </si>
  <si>
    <t>Um filme reconfortante. O habitual excelente atuação de John Thaw, que passou recentemente. Um homem que sempre foi tão despretensioso. Ele foi um dos 10 melhores atores da Inglaterra certamente do meu tempo. Ele pode ser lembrado por seu famoso papel do Inspetor Morse. Como Jack Regan na década de 1970, atingiu a série de TV Sweeney e como um advogado em Kavanah QC. A deve ver para toda a família e um grande DVD para minha coleção. As filmagens vão trazer de volta algumas lembranças para as pessoas que se lembram da Grã-Bretanha durante a guerra e, certamente, as que foram evacuadas de Londres para escapar dos bombardeios alemães. A interação entre os dois personagens principais. Tom e o menino William foram muito bem interpretados e fiéis ao livro de Michelle Magorian.</t>
  </si>
  <si>
    <t>É incrível que este filme acabe por estar em uma das minhas listas de sucesso, afinal. É de longe o pior filme número 1 que eu já vi. Eu nunca estive tão entediado antes, felizmente, não por mais de 1,5 horas, as tentativas pré-adolescentes de humor que o caracterizam não estão nem perto de chegar, mas um dos cantos da minha boca ligeiramente inclinado. Depois da primeira parte muito estranha, você tende a esperar que as outras partes sejam pelo menos um pouco melhores. Você espera em vão, só desce a partir daí. O filme não tem nenhuma história que valha a pena dizer e repete essa não-história três vezes. Pode-se apenas esperar que, por algum milagre, todas as cópias restantes deste filme sejam perdidas para sempre e Trent Harris nunca mais coloque as mãos em uma câmera ...</t>
  </si>
  <si>
    <t>Eu costumava assistir a esse show quando estava crescendo. Quando penso nisso, lembro-me muito bem disso. Se você me perguntar, foi um show muito bom. Sempre que penso nisso, não me lembro muito bem da sequência de abertura e da música tema. Além disso, todos foram idealmente escolhidos. Além disso, a escrita foi muito forte. As performances também foram de alto nível. Espero que alguma rede a traga de volta para que eu possa ver todos os episódios. Antes de terminar, eu gostaria de dizer que sempre me lembrarei desse show em minha memória para sempre, mesmo que eu não tenha certeza se já vi todos os episódios. Agora, em conclusão, se alguma rede o trouxer de volta, espero que você o pegue um dia antes que ele saia do ar para sempre.</t>
  </si>
  <si>
    <t>Quando Precious Bane foi ao ar na América, fiquei impressionado com essa linda história. Todos os atores eram brilhantes; Clive Owen realmente entendeu o personagem que ele interpretou. Fui imediatamente a uma livraria e pedi o romance original, que é ainda mais bonito, e que saiu de catálogo pouco depois de eu ter comprado o livro - embora já o tenha visto on-line algumas vezes. Eu também esperava que, com o Oscar ganho por Janet McTeer e a enorme popularidade de Clive Owen, a BBC obtivesse naturalmente essa excelente produção em DVD ... Não posso acreditar que todos esses anos mais tarde ainda não tenhamos nenhum DVD. Tem que ser a única produção já criada pela BBC que NÃO está à venda. Venha na BBC - você tem dinheiro para nos deixar fãs aqui. Pegue isso em DVD por favor!</t>
  </si>
  <si>
    <t>Uma história de Natal é um clássico de férias e meu filme favorito. Então, naturalmente, eu fui exultante quando este filme saiu em 1994. Eu vi o dia de abertura e estava preparado para me divertir. Eu Saí Revolted E Digusted. A antecipação que Rang True em uma história de Natal está curiosamente ausente desta bagunça. Um vermelho Ryder BB Gun é melhor para obter do que um top chinês.E não é muito engraçado em tudo. Charles Grodin é bom, mas o fanfarrão pára lá. Resumindo: 1 estrela. Não se incomode.</t>
  </si>
  <si>
    <t>Eu tive a chance de ver este filme em uma exibição inicial em Brea e eu tenho sido louco por isso desde então. O filme é baseado em Shakespeares Twelfth Night, que eu li e amei e vi no palco algumas vezes, então eu certamente gostei das referências. Mas se você gosta de Shakespeare ou não, isso não importa - o filme está ligado. É super engraçado, espirituoso e encantador. Amanda Bynes é hilário e David Cross também. Na verdade, todo o elenco é ótimo - eu simplesmente sou um grande fanático por David Cross. O elenco é quente e a trilha sonora tira muitas bandas legais e algumas que eu não tinha ouvido antes, mas eu sei que eles têm um CD saindo, então eu definitivamente vou comprá-lo. Todos na platéia riram do começo ao fim - todas as faixas etárias. !!!!</t>
  </si>
  <si>
    <t>Nós todos vimos o mesmo filme ??? Eu não posso acreditar nos raves que alguns dos outros estão dando a esta realmente horrível biografia que, acredite ou não, foi autorizada pela própria Shirley Temple, baseada em seu livro CRIANÇA ESTRELA. Me dá a sensação de que alguns são muito fáceis de agradar. Em primeiro lugar, ASHLEY ROSE ORR, seja qual for seu modesto talento, não é, de forma alguma, semelhante a Shirley Temple o suficiente para ser escalada como ela nesse tipo de biografia simples de a estrela infantil mais famosa do mundo. Ela não dá nenhuma indicação de por que ou como essa criança era tão reverenciada, exceto por se esforçar ao máximo para fazer uma imitação de Shirley, que nunca clica em nenhum nível. Nenhuma. E essa é a maior desvantagem de toda a peça. Mas como se isso não fosse ruim o suficiente, qualquer drama inerente à história de Shirley sobre sua ascensão ao estrelato durante a noite foi completamente caiado com uma escrita insípida apimentada com momentos ocasionais de música e dança que nem sequer se aproximam do que Shirley fez como por exemplo: Bacalhau Ball "com Buddy Ebsen, que foi provavelmente o ponto alto de Shirleys coreografou rotinas de dança. Simplesmente colocando uma menina em um vestido de bolinhas não faz dela Shirley Temple. Nenhum dos Shirleys própria marca de charme, calor e recurso é ainda remotamente sugerido. Tudo o que vemos em exposição é uma pálida imitação da prova original, de uma vez por todas, de que havia apenas um Shirley Temple. É inútil escrever mais alguma coisa sobre essa bagunça. Nenhum dos outros é mais do que comum em papéis sem vida. Meu conselho para os fãs de Shirleys é ler o livro dela - ou melhor ainda - assistir aos filmes dela. Esses são os pits.</t>
  </si>
  <si>
    <t>Embora não seja o melhor trabalho de Hal Hartleys, meu favorito pessoal é "Sobrevivendo ao desejo", ainda há muito o que gostar nesse filme, especialmente para os fãs dos diálogos de Hartley. Mesmo para o público novo de Hartley, eu definitivamente recomendaria esse filme sobre o "Dogma" do sophomoric. Este filme é mais inteligente, mais verdadeiro para o material de origem da Bíblia, e mais divertido do que qualquer outro filme do apocalipse anterior ao milênio. Este filme é na verdade parte do francês "2000 As Seen By". Série 2000 Par Vu; como tal, talvez seja até um filme de orçamento mais baixo que os outros trabalhos de Hartleys. Embora a necessidade de cenas simples filmadas com câmera digital seja compreensível nesse contexto, o principal problema com esse filme é o infeliz uso excessivo do efeito embaçado / tremido. Ficaria feliz em nunca mais ver esse efeito usado em um filme novamente; especialmente no começo, isso quase torna o filme inaceitável. Mas ignorar essa falha, e você será tratado com um bom filme. Especialmente notável é Magdalena interpretada por P.J. Harvey relatando como Jesus a salvou de ser apedrejada até a morte; uma cena curta que encontrei surpreendentemente em movimento. Apesar do fato de que não foi Maria Madalena que isso aconteceu; a mulher na Bíblia não tinha nome.</t>
  </si>
  <si>
    <t>Se você quer tudo o que você quer saber sobre WWII de múltiplas perspectivas, este DVD oferece, você aprenderá coisas novas garantidas, tanto que você não precisará de nenhum outro documentário sobre o assunto. Veja, veja, aprenda com isso. Bom para uso escolar também. Como um bônus, assista isso com Tora tora tora, salvando ryan, patton, banda de irmãos, uma ponte longe demais, o dia mais longo e outros épicos da Segunda Guerra Mundial, juntamente com isso para tornar seu conhecimento da Segunda Guerra Mundial ainda mais completo. A voz de Sir Laurence Olivers aumenta a atmosfera geral de cada episódio nesta série de 26 partes. Sério, você não encontrará um melhor documentário da Segunda Guerra Mundial sobre o assunto. PERFEITO 10 !!!</t>
  </si>
  <si>
    <t>Dire além da crença. Obviamente, ficamos na Ilha de Man disfarçando-se dos Estados Unidos - muito mal - e cheios de atores britânicos de baixo escalão que não conseguem fazer sotaque americano. Um monstro que parece um recorte promocional desarticulado para Alien de uma loja de filmes, com os pés mais inflexíveis já vistos. Garotas no chuveiro, se despindo, brigando, blá, blá, blá. Você entendeu a ideia. Não assista, fuja, esconda, EVITE.</t>
  </si>
  <si>
    <t>Se você leu o livro - não deixe suas esperanças altas, se não tiver lido - leia-o e nunca assista ao filme. É estranho saber que Toby Young estava realmente envolvido muito na redação do roteiro, como ele se afirma no post script do livro. Porque o filme é muito diferente do livro. O que o filme parece estar a apontar - levar uma peça bastante instigante e divertida que combina ideias filosóficas com sarcasmo simples e simplificado, para que todos o compreendam - consegue-se com perfeição. O filme é cheio de piadas ruins e baratas, adequadas para seriados, e perdeu qualquer mensagem significativa que pudesse ter tido. É melhor você não vê-lo.</t>
  </si>
  <si>
    <t>Eu quero avisá-lo que há uma qualidade muito agridoce para este comentário. Além disso, este comentário será muito mais significativo para você depois de ter visto o filme.Embora seja tragicamente triste dizer, esse filme tem uma semelhança com a minha vida que é tão marcante que é verdadeiramente assustador. O resto de vocês nunca saberão com que precisão o filme mostra como pessoas que estiveram em situações como essa agem e reagem em suas vidas posteriores. Isso não poderia ter sido uma obra de ficção; tinha que ser baseado em experiência pessoal. Meu testemunho de como o filme foi bom é mostrado pelo fato de que, embora tenha sido um dos melhores filmes que já vi, assistir minha vida retratada na tela de prata era tão doloroso e doloroso. experiência que eu nunca serei capaz de ver novamente. Mas eu endosso-o cordialmente a todos os outros como uma chance de perscrutar a alma de outro ser humano na medida em que você provavelmente nunca experimentou antes ou nunca mais. Eu sei disso, porque essa é a minha alma que você estará observando.</t>
  </si>
  <si>
    <t>Gung Ho é um daqueles filmes que você vai querer ver uma e outra vez. Michael Keaton é encarregado de atrair uma empresa automobilística japonesa para vir à sua cidade, criando empregos para os moradores de Hadleyville. O que acontece depois disso é um momento hilário após o outro. As duas culturas entram em conflito e cabe a Keaton manter as coisas juntas. Procure por grandes atuações de Keaton, Gedde Watanabe, George Wendt, Mimi Rogers, John Turturro, Soh Yamamura e Sab Shimomo. Todos são perfeitamente lançados. Não se deixe enganar pela baixa classificação numérica. Este é um 7.5 no meu livro. É interessante notar que o nome da cidade de Hadleyville também foi usado em High Noon. Sim, existe um Hadleyville real, mas no Oregon.</t>
  </si>
  <si>
    <t>Este foi o meu primeiro filme de "Bollywood" e eu o encontrei da mesma maneira que muitos outros espectadores recentes - através do "Ghost World". Tendo feito um pouco de leitura sobre a indústria cinematográfica de Bollywood esta semana, eu entendo um pouco por que há números musicais aparentemente independentes e romance e comédia em um filme de terror. Mas "algo para todos" nem sempre se soma a um produto coeso. O número de dança musical ultra-groovy "Jaan Pehechaan Ho" cativou o mundo de uma maneira que provavelmente não poderia ter feito em 1965. Está em toda a internet agora, com muitas pessoas lutando por uma boa tradução em inglês. Laxmi Chhaya faz um ótimo trabalho dançando depois do take, fazendo com que tudo pareça fresco, novo e divertido, mesmo quando qualquer pessoa normal estaria exausta! Ela manda! Na praia com a Miss Kitty é uma diversão leve e bonita em total contraste com a trama de terror. Ainda assim, me vejo cantando em hindi uma semana depois. Eu encontrei uma tradução aproximada: se você quer viver nesta vida, então ouça o que eu digo, deixe suas tristezas para trás e junte-se à festa, pegue meu advicethose que quer viver com risos e cantos, deixe seu cabelo solto e relaxe as pessoas deste mundo Oque você sabe? Venha para mim e eu vou explicar quem quer que me veja vai parar de se preocupar neste mundo peixe nadar livremente aqui e ali Meu segundo número favorito no filme é The Butlers Dream, onde Mehmood está fascinado pela Miss Kittys dançando. Os ídolos elétricos semelhantes a tiki são maravilhosamente bregas, assim como todo o conjunto desse número. On-line, eu vi isso descrito como o que aconteceria se "Liberace vomitou" !! Muito divertido.Gumnaam não é um bom filme como um todo. Foi por isso que dei uma nota de 3. É realmente um verdadeiro filme de ficção com alguns números musicais divertidos e kitsch que nada têm a ver com o plano de assassinato.</t>
  </si>
  <si>
    <t>Rita Hayworth ilumina a tela neste divertido, extravagante e delicioso musical estrelado por Gene Kelly. Rita interpreta a dançarina de boate Rusty Parker, que sonha em ser uma estrela da Broadway de sucesso. Infelizmente, sua carreira não está chegando em Danny McGuires Night Club. Quando um de seus colegas dançarinos diz que ela vai entrar em um concurso de Cover Girl, ela decide seguir seus sonhos e entra. Ela lembra a editora de sua avó, que ele estava profundamente apaixonado por muitos anos atrás. Mas quando ela encontra esse sucesso, seu namorado não está feliz com isso. Eu nunca tinha visto Rita antes disso, e estou tão feliz por ter feito isso! Ela tem uma presença de cena e é uma ótima atriz. Há alguns bons números aqui, não o melhor de qualquer musical, mas eles são melódicos e bons para ouvir. Uma coisa que eu não gostei foi o personagem de Gene Kellys. Ele deveria ter apoiado sua namorada! Mas de qualquer forma, talvez seja a única crítica que tenho sobre este filme. Cover Girl é um filme glorioso e fofo - perfeito escapismo. Nem todo mundo filme ideal, mas um filme maravilhoso, no entanto, devido ao poder da estrela de Rita Hayworths. Grande filme, verdadeiramente impressionado.</t>
  </si>
  <si>
    <t>Este é um deleite para os fãs de filmes Z-grade. Aqui você encontrará escrevendo e agindo o suficiente para rivalizar com qualquer coisa que Ed Wood tenha produzido. O veterano ator Cameron Mitchell é um ex-maquiador do "Paragon Studios" que, após um incidente desagradável em uma reunião social, se torna um cientista louco amargurado com uma cicatriz de borracha no rosto que se vinga sequestrando atores Paragon e transformando-os em estátuas vivas em seu Laboratório Secreto, convenientemente localizados no museu de cera local. Ou são zumbis que fazem o seu lance? Ele não tem certeza. Felizmente, muitos de seus clichês favoritos estão aqui. Confira o laboratório dos vilões! São aqueles misteriosos tanques fumegantes de líquido? Tubos de ensaio de água colorida sem finalidade explicada? Yay! E o que ho, nós vemos braços e pernas sobressalentes dispostos de forma informal em uma prateleira de madeira? Pode apostar! Maravilhe-se com os detetives desajeitados que atuaram diretamente do Plan Nine! Agora, desfrute de uma perseguição de carro estupidamente mansa e ouça gritos de bimbo mais tontos do que você poderia querer. Levante uma sobrancelha para o enredo tramado, feito ainda mais opaco pelo final totalmente sem sentido que parece não ter nenhuma conexão com o resto do filme. Lixo de queijo e muita diversão para o conhecedor de filme ruim.</t>
  </si>
  <si>
    <t>Minha introdução ao mundo cinematográfico de Yoji Yamadas é através de sua famosa e recente Trilogia Samurai com o Samurai Crepúsculo, A Lâmina Oculta e Amor e Honra. Eu tinha gostado de todos os três filmes, e olhando para a prolífica e veterana filmografia dos diretores, acho que levarei muito tempo para assistir a todos os seus filmes, especialmente a série Tora-san. Escusado será dizer que quando Kabei Nossa Mãe finalmente chegou às nossas praias, eu agarrei a chance de assistir o que seria uma ode às Mães em todos os lugares, celebrando seu amor inato por seus filhos.Com base na autobiografia de Teruyo Nogami, Kabei - Nossa Mãe diz de uma família unida de quatro? Mãe Kayo "Kabei" Sayuri Yoshinaga, Padre Shigeru "Tobei" Mitsugoro Bando, filha mais velha Hatsu Mirai Shida e o filho mais novo Teru Miku Sato. Desde o início, suas vidas mudariam para sempre, quando Shigeru fosse preso sob a Lei de Preservação da Paz por seus escritos moralmente controvertidos contra a nação, estabelecidos no final dos anos 30, onde o Japão iniciara sua "cruzada" na China e, posteriormente, sua participação na China. WWII.Assim começa Kabeis luta para manter os empregos para alimentar sua família, e as reuniões freqüentes e difíceis com o marido atrás das grades. A ajuda vem de parentes, especialmente do lado de Shigerus, já que o próprio pai de Kabeis adotou uma atitude de "eu avisei" com a escolha do cônjuge. Shigerus estudante de uma vez Yama buffs arthouse deve reconhecer Tadanobu Asano aqui fornece o riso como um homem desajeitado que lentamente se torna confidente e guardião substituto para as crianças, e Kabeis cunhada Hisako Rei Dan de Hiroshima, que eu acredito que teria soado alguns alarmes retrospectivos Quanto ao seu infeliz destino enquanto o filme avança em sua linha do tempo. Enquanto o filme se concentra principalmente em como as crianças crescem sob a presença de sua mãe, e em um relacionamento distante com seu pai, o que eu gostei é como os eventos familiares microscópicos desdobram-se sob os eventos mundiais macroscópicos que impactaram no povo comum no Japão. É contra o pano de fundo histórico do Japão empurrar para o domínio regional, e há personagens aqui que não mascaram essas ambições, mesmo discutindo o que o país eventualmente faria se tivesse sucesso em manter terras conquistadas. Isso é algo que eu raramente vejo nos filmes japoneses, sendo tão franco em sua discussão daquela época, e também para vislumbrar como o homem comum tem que lutar contra questões domésticas, dificultando ainda mais os recursos canalizados para o esforço de guerra. As atrizes lançadas aqui são perfeitas em suas apresentações e papéis, sejam eles os veteranos ou os atores mirins. A atriz Sayuri Yoshinaga merece uma menção especial por seu papel como a figura materna que tem que cavar fundo e encontrar a força interior para levar a família por debaixo de circunstâncias difíceis, enquanto Mirai Shida e Miku Sato são amáveis ​​como as crianças compreensivas que precisam aprender a fazer fazer e comprometer. Cada cena com os três juntos apenas torna o coração doloroso quando as coisas ficam difíceis, ou preenche seu coração com alegria caso eles estejam comemorando. Em pouco tempo, você logo se sentirá atraído por querer fazer parte dessa família, graças ao elenco principal em performances poderosas, com Yoji Yamada persuadindo algumas performances realmente naturais das crianças.Kabei - Nossa Mãe possui uma direção de arte belíssima e é impressionante. elegante em sua entrega de momentos felizes e tristes, sem passar por cima, ou confiar em melodrama barato para baratear as emoções que procura do público. Há muitas pequenas coisas aqui feitas corretamente, o que faz com que seja perfeito, com cada cena não sendo desperdiçada, e com todas as nuances muito significativas em transmitir a sua mensagem, seja compaixão ou amor.Em parte do final muito abrupto eu esperava que poderia ter continuado por muito mais, apesar de seu tempo de execução de mais de duas horas, Kabei Nossa Mãe é altamente recomendada, e você achará difícil conter suas lágrimas, ou que pensou em sua própria mãe e em seus sacrifícios que ela faz por ela. você em uma base diária. Apenas quais são esses sacrifícios se você precisar de outro lembrete, então a cena durante a rolagem dos créditos finais irá lembrá-lo das coisas que você provavelmente teria dado como certo.</t>
  </si>
  <si>
    <t>Este filme levanta várias questões urgentes em minha mente. Em primeiro lugar, como Jennifer Tilly conseguiu sustentar uma carreira de ator de cinema por todos esses anos com base nessa voz estridente ridícula e na gama limitada de expressões faciais que ela emprega? Em segundo lugar ... que diabos foram as pessoas responsáveis ​​por fazer esse filme ofensivo e profundamente repulsivo? E em terceiro lugar ... dado que havia pessoas pervertidas o suficiente para decidir fazer essa coisa, não deveria haver alguém no sistema - o estúdio, os distribuidores, ou algum lugar - saudável o suficiente para evitar que ele fosse realmente concluído e liberado. Você realmente teria que procurar um caminho muito, muito longo para aparecer em outro filme tão profundamente desagradável como este ... e não é nem mesmo considerado um filme de terror - que, na medida em que pode ser visto como pertencente a qualquer gênero cinematográfico legítimo certamente é. O filme chafurda do começo ao fim no tipo mais doentio de loucura, violência e abuso, e essencialmente não tem características redentoras. Eu não estou realmente defendendo a censura que eu não acredito em ... mas eu realmente não consigo ver como alguém poderia desenhar qualquer coisa positiva assistindo um filme como este.</t>
  </si>
  <si>
    <t>Sim, é imperfeito - especialmente se você estiver em filmes de Hollywood que exigem muitos efeitos, uma história ou enredo puramente divertida ou fantasiosa, e você não consegue pensar por si mesmo. Os filmes do Royeg são para o cinema inteligente, e Insignificance é um perfeito Por exemplo, as caracterizações são brilhantes, a história é excelente, mas, como todos os filmes de Nic Roegs, você pensa em todos os níveis sobre aspectos da realidade que nunca teriam surgido antes. Seus filmes sempre fazem você pensar, e pessoalmente, eu gosto disso em um filme.Então não espere vir longe de assistir a este filme e se sentindo todo feliz, porque é provável que você vai ficar desapontado.Mas eu acho que é excelente.</t>
  </si>
  <si>
    <t>Eu vi esse filme quando foi lançado originalmente em 1989. Eu gostei dele e ainda o faço agora. Mas o que eu percebo agora é que isso é bastante "adulto" para um filme com uma classificação G, especialmente a noção de morrer e ir para o céu. Burt Reynolds e Dom DeLuise trabalham maravilhosamente juntos, e a voz de Reynolds é apropriada para um cão de ferro-velho. Há algumas boas músicas que variam desde "Lets Make Music Together" até "Home to My Heart". Eu achei o enredo bom, embora ele seja tangente uma ou duas vezes. A cena final do filme com Charlie e Anne-Marie é uma das mais tristes que já vi em animação. Um filme vale a pena experimentar.</t>
  </si>
  <si>
    <t>Eu tenho que admitir que o sorteio deste filme é o diretor Eduardo Sanchez, que dirigiu o popular e bem-sucedido Blair Witch Project. Além disso, este é um tipo de filme alienígena, e soou algo como Stephen Kings Dreamcatchers, um daqueles filmes que os críticos odiavam, mas eu gostei.Mas não, infelizmente eu senti que, na maior parte, Altered é uma perda de tempo, então vou manter essa revisão curta. Premissas são sempre promissoras, e alteradas não são diferentes. Conta a história de um grupo de homens que experimentaram estranhos encontros quando eram mais jovens e, como sempre, outros o levarão como um maluco imaginando coisas. Histórias sobre sequestro de alienígenas sempre têm que lidar com sondas nos orifícios, então eu não vou entrar em detalhes, mas você fica desconfortável e algo que você gostaria de esquecer. E se você tem uma chance de se vingar? Ou seja, você consegue caçar com sucesso e capturar um vivo. O que você vai fazer? Para este grupo, é um tempo de retorno alegre, ou assim eles pensaram. E é aí que o filme começa a se transformar em um suspense, com um diálogo ruim e sem inspiração, e até uma atuação ainda pior. Mesmo que seu orçamento seja baixo, não há muitos fatores redentores, seja a força do enredo, ou qualquer ajuda do elenco em tornar seus personagens um pouco interessantes. É a tarifa padrão de papelão de um roteiro de baunilha simples, juntamente com algumas táticas de medo baratas empregadas.Qual é bom, porém, é a maquiagem. Muito esforço foi feito para fazer algumas das coisas que eu espero que mencionem, porque isso estraga apenas os poucos elementos do que torna este filme tolerável. Fora isso, há os efeitos especiais baratos, sangue e momentos sangrentos que você nunca viu antes. Observe isso apenas como último recurso. Comparado com o outro filme de monstros na cidade - Festa, este é menos divertido, e se leva muito a sério. Encalhado por uma direção pouco inspiradora, você foi avisado.</t>
  </si>
  <si>
    <t>Este filme é um dos filmes mais subestimados do seu tempo. Ao assistir a este filme, você está cheio de ação, e quando algo não está acontecendo, o humor não é igual. Escrita brilhante para um filme que foi feito para nos dar uma mistura sangrenta, de um game show onde os criminosos são os concorrentes, e um futuro próximo, onde o público em geral todos têm uma sede de sangue.Também Arnold Não nos decepcionou com alguns de seus melhor um forro.Eu não quero estragar nada para você, mas eu vou te dizer quando Arnold dá a sua "Eu ser linha de trás" Ele recebe a melhor resposta de todos eles neste filme. Espero que você aproveite esta jóia tanto quanto eu fiz.</t>
  </si>
  <si>
    <t>Eu assisti a Princesa do Nilo pela primeira vez quando eu tinha uns 10 anos de idade. Eu tenho 63 anos agora e nunca esqueci o filme. Também não superei meu fascínio pelo Egito. Eu procurei na internet tentando comprar o filme, mas não consegui localizá-lo. Isso me faz pensar se este é um dos filmes perdidos em Hollywood. Eu amei Debra Padget e Jeffrey Hunter juntos. Eles têm esse carisma juntos. Se você me perguntasse alguma coisa sobre o filme, eu não poderia dizer nada além de quem estava nele. Eu me lembro vagamente de uma cena do Nilo com Debra Padget, um monte de outras mulheres. Eu sempre quis ver de novo. Eu nunca pensei nisso como um filme de fuga naquela época, mas eu posso ver agora onde esse provavelmente era o caso. Eu espero que eles o coloquem em DVD e eu possa vê-lo novamente antes de morrer. Foi um filme maravilhoso.</t>
  </si>
  <si>
    <t>O título do arco não se encaixa nesta comédia romântica gentil. Donna Reed e Tom Drake não têm muita química - mas seus personagens não são supostamente. Ambos são extremamente simpáticos e atraentes. O elenco de apoio é um sonho - com a exceção do falso russo do Sig Rumans.</t>
  </si>
  <si>
    <t>Este "filme" vai me dar pesadelos, vou acordar encharcado de suor, gritando "Eu não fiz esse filme, por favor, não me culpe!" Eu sinceramente acho que teria sido mais divertido ver um cara gordo comendo banha no porão de sua mãe por uma ou duas horas, do que assistir essa porcaria. Eu entendo que o dinheiro estava apertado, mas que diabos eles estavam pensando que não havia nenhum pensamento, enredo ou esforço colocado nisso. Este filme precisa de um aviso "Por favor, o amor de Deus não financia o departamento de teatro do JC local". Em outra nota, estes são os personagens menos simpáticos que eu já vi, e eu vi filmes com Hitler neles. Então, por fim, siga meu conselho na próxima vez que você pensar em alugar isso, basta colocar algumas centenas de Adivl e deixar o sono chegar.</t>
  </si>
  <si>
    <t>Evidentemente, eu não sou fã dos filmes Monogram Chan. . O enredo, envolvendo roubo de rádio de um cofre de banco, é um pouco longe e longe dos mistérios atmosféricos que Fox produziu. Mantan Moreland e Benson Fong como o nº 3 Son Tommy dão algumas risadas, como de costume. Mas por outro lado não há muito aqui. Grande título que é desperdiçado.</t>
  </si>
  <si>
    <t>Não desde que "Harold e Maude" o suicídio foi usado com tanto sucesso como tema para uma história de amor. A atuação, por um elenco de primeira linha, é ótima. Com um roteiro bem estruturado, as coisas progridem a um ritmo agradável. Há momentos de comédia negra, mas eu classificaria "My Suicidal Sweetheart" como uma comédia romântica única, com um toque de humor negro. A relação entre dois amantes psicologicamente desafiados é ao mesmo tempo tocante e envolvente. O filme realmente faz você questionar, o que é um relacionamento normal? Eu recomendo "My Suicidal Sweetheart". Procure em DVD sob o título "Crazy for Love". Você não vai se decepcionar. - MERK</t>
  </si>
  <si>
    <t>Contos "inspirados" sobre o "triunfo do espírito humano" são geralmente grandes desvios para mim. A coisa mais surpreendente sobre os homens de honra é o quanto eu gostei, apesar de mim mesmo. O filme é tão previsível e clichê quanto parece, mas funciona. Muito crédito vai para as performances empolgantes de ambos os leads. É um papel perfeito para Cuba Gooding Jr., que foi maravilhosamente contido aqui. Nós esperamos muito de De Niro, e ele não decepciona. Ele cria um retrato sombriamente engraçado. O diretor George Tillman Jr. começou a fazer um filme de estilo antigo e surgiu com um vencedor.</t>
  </si>
  <si>
    <t>Bem, devo dizer, inicialmente achei este short bastante mediano, mas depois de assisti-lo quase 5 vezes desde que ele foi mostrado constantemente no IFC, desenvolvi uma apreciação dos elementos simples da trama e da realidade das situações apresentadas. Sofia Coppola contribui com uma sólida adição à categoria.</t>
  </si>
  <si>
    <t>Quando assisto a um filme, tenho consciência de que é "apenas um filme", ​​mas, mesmo assim, gosto de me permitir ficar o mais absorvente possível sob as circunstâncias. Eu acho que isso é o que nos faz chorar, gritar, rir ou reagir emocionalmente como membros da audiência, mesmo que, no fundo, nós sabemos que é apenas um filme. O que eu não quero é que o filme me lembre de que é apenas um filme, de modo que eu não consiga entrar no encorpamento mencionado, independentemente da qualidade do filme. Este diretor de filmes optou por usar freqüentemente fotos com vários ângulos simultaneamente na tela. Talvez seja só eu, mas acho isso terrivelmente perturbador e francamente irritante. Eles podem também executar uma faixa contínua na parte inferior da tela, "Atenção: Este é apenas um filme. Não se permita ficar muito interessado ou absorto. Se eu quiser "picture-in-picture", vou ativá-lo do meu controle remoto da TV, mas nunca durante um filme que eu queira curtir.</t>
  </si>
  <si>
    <t>Este filme é cheio de situações encantadoras e jovens saudáveis, fáceis para os olhos, estejam eles vestindo roupas ou não. A forte superestrutura de sua trama é sustentada pela arte de Shakespeare. Como Joseph Papp descobriu na década de 1950 no Central Park, os enredos de Shakespeare podem ser adaptados às maneiras e costumes do presente. E, então, os contos clássicos de cross-dressing e outros mal-entendidos encontrados em comédias tão alegres como Twelfth Night e A Midsummer Nights Eve e As You Like It são usados ​​com bons resultados neste filme. Todos os jovens atores e atrizes fazem um bom trabalho em avançar o enredo com seus bloqueios, diálogos e fantasias. E a idéia de um jogo de futebol para levar as coisas ao clímax me faz lembrar de Bend It Like Beckham, outro filme charmoso de maioridade.</t>
  </si>
  <si>
    <t>Se bem me lembro, Ira Gershwin, o letrista e irmão de George, ofereceu o catálogo de Gershwin para este filme e foi arrematado pelos produtores. Em muitos aspectos, foi um típico filme musical dos anos 50 da Freed Unit na MGM e dirigido por Vincente Minelli com muita ajuda de Gene Kelly. Os Gershwins estavam, é claro, entre os maiores de todos os times musicais da Broadway, mas, na minha opinião, o próprio George estava entre os maiores de todos os compositores americanos, período !!! Gene Kelly foi, claro, um dos dois maiores dançarinos do filme musical. Um palpite sobre o outro? e eu não imagino que seu elenco esteve em dúvida. Mas, eu acho que o resto do elenco precisa de alguma explicação: Oscar Levant era uma personalidade notável em seu tempo e, como um amigo real de George Gershwin, ele tinha que estar neste filme. Ele era um pianista talentoso e até mesmo um compositor moderadamente talentoso, bem como um notável neurótico e hipocondríaco e aqui, como sempre, ele toca sozinho. Leslie Caron era uma desconhecida nessa época e ela era do tipo "gamin" francês. Uma dançarina talentosa, ela nunca foi uma verdadeira beleza. George Guétaro, que interpreta o papel de Maurice Chavalier, oops, quero dizer Henri Baurel, era grego e não francês, mas certamente é mais do que OK como um boulevardier francês, mesmo que um pouco jovem demais para a parte.Genes hoofers voice is serviceable aqui, mas Guétary tem muito melhor equipamento vocal. Apesar de Gene ser melhor escolhido em outros lugares como, obviamente, em "Singin in the Rain", onde seu personagem é muito mais calculista, mesmo aqui ele se mostra como um salto às vezes Ele foi, não por nada, lançado como o calcanhar original Joey em Pal Joey, o musical da Broadway. Eu não fiquei tão encantada com a cena "I Got Rhythm" com as crianças, que não parece tão espontânea como foi planejado na minha opinião. Eu também achei Milo, personagem de Nina Fochs, bastante irritante. Mas o destaque do filme é obviamente o longo balé no final do filme baseado na música-título com cenários e figurinos nos estilos dos grandes pintores impressionistas franceses. Achei difícil acreditar em Gene e Oscar, como artistas em dificuldades, e não acho que os números musicais sejam tão bem montados como poderiam ser, mas, no geral, a música de Gershwin é muito bem servida neste filme. O DVD é bem feito com gráficos finos e claros quando deveriam ser e o som mono é bom, mas um pouco superficial.</t>
  </si>
  <si>
    <t>Return To the Lost World foi filmado lado a lado com a versão de 1992 de The Lost World. Nesta seqüência, as mesmas cinco pessoas, lideradas por Challenger, retornam ao platô onde um grupo começou a perfurar petróleo que está ameaçando destruir. a terra. Gomez tem algo a ver com isso. Eles conseguem derrotar os perfuradores e o platô é salvo, para o deleite dos nativos. Como em The Lost World, os poucos dinossauros que vemos são feitos de borracha e estes incluem um T-Rex e Ankylosaurus. John Ryhs-Davies e David Warner reprisar seus papéis como Challenger e Summerlee e três dos outros atores também estão de volta. Apesar de ler vários comentários ruins sobre isso e aqueles dinossauros de borracha com aparência barata, eu gostei Return to the Lost World. RATING: 3 estrelas de 5.</t>
  </si>
  <si>
    <t>Embora tenha sido filmado em um site da Guarda Nacional da Flórida, "Tigerland" me lembrou totalmente de Fort Polk, Los Angeles, campos de tiro, áreas de manobra, água até a cintura e tudo mais. O filme era bastante autêntico e os personagens eram semelhantes aos mesmos na minha AIT em 1974. A diferença entre o ano Tigerland de 1971 e o meu de 1974 é que todos os sargentos e instrutores sabiam que não estavam voltando para o Vietnã, como era praticamente todo, então o treinamento foi muito relaxado - não um desafio. Esse foi o precursor de todos os nossos problemas nos anos 70 e 80, coisa que eu sei que fiquei até 2004. Nunca ouvi ninguém mencionar "Tigerland", mas o Exército tinha aldeias realistas de treinamento em diferentes bases em todo o país. Veteranos do Vietnã me dizem que até 1972, o Basic &amp; AIT poderia ser bem rude e robusto, porque os treinadores estavam lá e eram obrigados a treinar homens ligados ao Vietnã com essas habilidades, embora nem sempre fosse esse o caso. Tanto um sargento em Polk como um dos meus veteranos veteranos do Vietnã, quando nos tornamos instrutores em uma brigada de treinamento em Fort Bliss, disseram que não havia nada que pudessem fazer para preparar alguém e que as pessoas só precisavam descobrir e descobrir por si mesmos. Este filme é alto.</t>
  </si>
  <si>
    <t>A parassonia tem uma premissa interessante, mas a história é mal feita sem qualquer tensão ou mesmo uma abordagem lógica. O elenco não convenceu, mesmo Patrick Kilpatrick, que desempenhou um grande papel em filmes como Scanner Cop 2, Open Fire, Under Siege 2 e Eraser. O resto do elenco é desconhecido e não muito bom, com exceção de Jeffrey Combs. Herbert West, da grande trilogia Re-Animator. Mas ele pode interpretar papéis como esse em seu sono, o que é um pouco o que ele faz aqui. O principal problema é que as ações dos personagens não fazem sentido algum. A história é bastante monótona e previsível com efeitos de computador baratos misturados com algumas cenas sangrentas, especialmente no final. Isso poderia ter sido muito melhor, eu não recebo as boas críticas sobre este. Está abaixo da média realmente.</t>
  </si>
  <si>
    <t>Um advogado é atraído para um jogo mortal de gato e rato quando se envolve com uma femme fatale nesta adaptação de um romance de Grisham. Altman cria uma atmosfera gótica de suspense, mas o roteiro é fraco. Ostentando um sotaque do sul, Branagh é convincente como o advogado, e Davidtz é atraente como o objeto de seu desejo. Downey é simpático como detetive particular. Duvall tem um pequeno papel, que não permite que ele faça muito com seu personagem estranho. Hannah e Berenger completam o elenco impressionante. Depois de uma configuração interessante, o filme afunda e não cumpre sua promessa inicial, mas Altman sempre vale a pena dar uma olhada.</t>
  </si>
  <si>
    <t>Eu gostaria de ter votado este filme um dez, é engraçado. Se eles tivessem a intenção de ser tão engraçada, eu daria dez. Eu tenho que dar um 1, mas é o mais engraçado que você vai querer assistir. Veja o flash gigante em toda a tela! De onde veio? O que é isso? Ele voa, aterroriza, é eletrizante, está ligado em cordas! Este pássaro tem personalidade real. Eu tinha uns dez anos quando a vi pela primeira vez, e quando Big Bird apareceu na Vila Sésamo, eu tinha certeza de que eles eram um e o mesmo!</t>
  </si>
  <si>
    <t>ALL GROWN UP é basicamente um spin off e não muito do original Nickalodeon RUGRATS que trazia os bebês Tommy Pickles, Chucky Finster, Lil e Phil DeVille, Angelica, Susie e depois Kimi Chuckies e Dill Tommys. Eu cresci com RUGRATS e pensei que era um ótimo desenho animado. Tinha excelente humor, boas histórias e os criadores do programa, Klasky &amp; Csupo, eram obviamente muito originais e criativos com o conceito das aventuras dos bebés. O novo show All Grow Up tenta recapturar a magia do desenho original. Fiquei desapontado quando o vi. Eu achei o "adulto" Chuckie simplesmente chato e todo o "pré-adolescente-maduro-de-ação / tentando-ser-popular" que se aplicava infelizmente a todos os personagens maçantes e desbotados. Ainda há algumas cenas engraçadas e piadas na nova série e foi interessante como os artistas fariam com que toda a gangue de bebês da RUGRATS aparecesse dez anos de sua idade no programa original. No geral, este show é justo e apenas assistível se você é um fã incondicional dos RUGRATS, nunca viu o show original, você é um pré-adolescente que não tem nada para fazer, ou você está tão entediado que de alguma forma forçado para ver este show. Esse show não é tão bom assim. Não se compara aos episódios mais antigos do RUGRATS em qualidade, humor e tudo o mais.</t>
  </si>
  <si>
    <t>Assistir Fire and Ice pela primeira vez me lembrou da minha experiência de ver 300 no ano passado. Não era de todo um filme ruim, certamente não mediano, mas seu enredo e diálogo pareciam, na melhor das hipóteses, convencionais e, na pior das hipóteses, confusos e unidimensionais que, talvez baseados nos quadrinhos de Frank Miller, eram a decisão certa ir com. Mas suas forças primárias se basearam na intensa ação e batalhas sangrentas e tendo aquela sensação de uma garota de 14 anos se sentindo assistindo a homens bêbados brigando em um sangrento combate liderado por espada, com a ocasional criatura esquisita ou uma mulher super gostosa para acompanhar os arredores pictóricos. Enquanto eu provavelmente voltaria a assistir Fire and Ice antes dos 300, ambos despertaram esse sentimento similar - a exceção, naturalmente, é que Frank Frazetta, o infame artista e designer de incontáveis ​​livros e quadrinhos, colaborou com o diretor Ralph. Bakshi, no que não é típico de Hollywood, mas algo para os fãs inveterados. O que isso significa para o público hoje voltar para conferir o filme pela primeira vez, agora pode ser cobiçado nostalgia por aqueles que eram jovens e assisti-lo junto com suas fitas de VHS Masters of the Universe no passado são as possíveis desvantagens mencionadas anteriormente e, talvez, você verá algo um pouco diferente. Fire and Ice não é nem mesmo o único recurso rotoscopiado de Bakshi, mas é possivelmente o mais fluido - se não o meu favorito - dos poucos que ele fez, e ele e sua equipe criam um mundo impressionante que é parte pré-histórico, parte fora deste mundo fantástico, e parte medieval, e todos retocados com uma mão de pintores com respeito aos fundos, os céus e os terrenos. Há uma pequena desvantagem para os fãs de Bakshi nessa faceta do design de personagens; Bakshi foi tão longe a ponto de dizer que é mais Frazetta do que ele. Isso pode ser verdade, mas não o torna mais absorvente para os olhos ou curioso naqueles momentos em que não vemos pessoas mortas ou estripadas em movimentos rápidos ou lentos - meu favorito era o guia-esqueleto momentâneo - como eles rotoscopicamente me surpreendem. Eu negligencio a descrição do enredo, uma vez que derrotaria o propósito de realmente recomendá-lo. Se você já é obstinado nesse tipo de estilo e abordagem de animação, a trama será importante, dependendo do grau em que duas facções em guerra, uma donzela ou princesa estejam em perigo ou um herói tenha que provar a si mesmo ou yada yada, então basta dizer é sobre, bem, Fire Against Ice, com personagens chamados Nekron e Darkwolf, o homem mais legal do grupo e a maioria dos gibis na aparência, e Teegra, a típica gostosa que é quase perfeita demais para a figura adolescente de fantasia masculina. O que o enredo faz, como uma vantagem, é permitir uma série de cliffhangers e suspense ao redor da ação, a progressão do perigo na grande batalha que se aproxima, como quando os ogros estão caçando Teegra e tem que lutar contra monstros repentinos e malucos e criaturas pulando de troncos e lagos. E, como de costume para Bakshi, ele evoca alguma loucura, se não exatamente sua loucura inspirada habitual, no meio de todo esse material de fantasia direta. Se você já viu Wizards, você entenderá o que eu quero dizer em menor grau. Então, se você é um aficionado por animação, procure isso imediatamente para alguma velha escola, por exemplo, ação dos anos 80 e design incrível. Para todos os outros, é ... bom, não é grande, como eu diria sem falta sobre sua extensão lógica do século 21, com algumas alterações, 300.</t>
  </si>
  <si>
    <t>Se alguma vez houve uma história inspiradora que poderia mover qualquer um, incapacitado ou não, a perseverar apesar das dificuldades e fazê-lo até mesmo quando "conseguir" como uma expressão, apropriada, pode ter um amplo espaço que é uma verdade em última instância pessoal, MINHA ESQUERDA PÉ é isso. É um filme difícil de assistir às vezes: ver os aspectos menos plácidos da personalidade de Christy Browns emergir em duas cenas-chave - uma quando sua irmã declara que está grávida e prestes a se casar enquanto seu pai tem uma reação ruim e em um jantar. mesa quando a mulher que estendeu a mão para ele, fez ele capaz de se comunicar de forma eficaz, agora anunciou em um momento chave a inauguração da arte de Browns ela está prestes a se casar com outro homem - é difícil. Muito, muito duro. Mais ainda porque este é um homem que não pode reagir de acordo com esses eventos e só pode se expressar da única maneira que ele sabe: através de gritos, gritos e palavrões que visam machucar a si mesmo. No entanto, esta não é uma história de mágoa e disfunção familiar, mesmo quando há um pouco dela fornecendo a descrição autobiográfica, mas a de um homem que supera sua grave deficiência, tornando-se um ser humano em funcionamento e uma força a ser reconhecida no mundo da arte. Daniel Day Lewis ganhou um Oscar por sua performance poderosa e inesquecível como a imperfeita, mas tenaz Christy Brown, e Brenda Fricker fez isso também por seu papel coadjuvante como mãe sólida de Brown.</t>
  </si>
  <si>
    <t>Tive a sorte de conseguir uma cópia em DVD deste filme recentemente e já o vi pela segunda vez. A primeira vez foi na tarde da noite TV na Austrália mais de 20 anos atrás, mas eu nunca poderia esquecer este filme estranho e sombrio .. Não há muitas pessoas como este filme, porque é tão pouco convencional - o fato de que não há praticamente nenhum diálogo falado neste movimento - nós apenas ouvimos os pensamentos dos personagens - é apenas um aspecto não convencional dele. Procurando por uma cópia deste filme eu descobri que o produtor estava morto, o ator principal estava morto, não foi mantido em nenhuma TV britânica. ou arquivos de filmes, que nunca foram lançados em vídeo ou DVD, que as redes de televisão em todo o mundo a destruíram depois que seus direitos autorais acabaram nos anos 80. Quando foi exibido pela primeira vez na TV na Austrália, não havia dispositivos graváveis ​​para os consumidores. Na segunda exibição recente, pude ver por que isso era inesquecível. Às vezes é muito tenso e insuportavelmente claustrofóbico, muito parecido com uma peça teatral de Harold Pinter. Mais uma vez, se alguém quiser uma cópia em DVD, por favor envie-me um e-mail e tenho certeza de que podemos dar um jeito. Adam whiteflokati@hotmail.com</t>
  </si>
  <si>
    <t>Este filme é apenas mais um filme de ação comum, mas poderia ter sido muito melhor. Quando as armas saíram, eles realmente precisaram de alguma ajuda de coreografia. Alguém como Andy McNabb - que fez a brilhante seqüência de ação em Heat enquanto subia a rua do assalto - teria transformado as sequências de ação maçantes em algo especial. Porque o resto do filme foi bom - previsível, mas assistível - melhor do que você esperaria desse tipo de filme. Então veio a cena final, o show-down, o que estávamos esperando, mas foi como assistir a algo da A-Team nos anos 80. Eles atiram loucamente, nada acerta, e correm pela casa tentando matar um ao outro - o mesmo velho, o mesmo de sempre.</t>
  </si>
  <si>
    <t>O problema com a TV hoje é que as pessoas foram prejudicadas pela visão de TV "light". Este tipo de programa de televisão equivale a música de elevador ou jazz de "fácil audição". A ideia típica dos telespectadores de "continuidade" é lembrar quem foi eliminado da ilha na semana passada e se perguntar quem será o próximo a sair. Mostre-lhes um programa como a superfície, Firefly, Dr. Who, ou qualquer coisa com um enredo de mais de três episódios e ... bem, eles simplesmente voltarão para o Survivor.95% das ovelhas assistindo TV não querem quebrar seus cérebros . Eles querem desculpas para não pensar. Eles querem ter certeza de que o "boob tube" faz jus ao seu nome ... e eles não querem shows que tentem ir por qualquer outro caminho. Por causa disso, Surface e muitos outros shows de alta qualidade que deveriam ter durado muito mais tempo conseguiram o axe.TV telespectadores não querem histórias, ou moral, ou filosofia, ou qualquer coisa ao longo de um nível de vocabulário de terceiro grau. Eles querem que as pessoas comam minhocas ou super dramatizadas séries da "vida real", nada disso! Você não pode observar algo sem mudar a própria natureza do que você observa ou shows hormonais envolvendo grupos de pessoas tendo encontros e então se gabando com isso para seus amigos. Hoje a televisão não é nada além de um terreno baldio, e os poucos diamantes que você pode tirar da poeira. são apenas jogados fora porque ninguém sabe mais o que é um diamante. Superfície era um desses diamantes.</t>
  </si>
  <si>
    <t>Este curta de Harold Lloyd não era realmente muito; não é um dos seus esforços mais engraçados. Claro, eu nunca vejo garotos malcriados como algo hilário. Isso é o que a maior parte desta história é, Harold e sua esposa, Mildred Davis, cuidando de seus sogros dois filhos jovens. Um é um bebê que está constantemente chorando e o outro é um terror de quatro anos que faz tudo, menos demolir a casa. Deixar a criança criar confusão mais e mais não foi divertido para mim. A melhor parte foi os últimos quatro ou cinco minutos, quando o casal acha que esse grande tio Noah Young está assaltando sua casa. Metade do tempo é o gato de estimação assustando o casal, mas no geral, esse segmento é divertido com algumas boas piadas de visão, lembrando-me de outro Lloyd curta, "Assombrado Spooks." No entanto, o bom final não salva a imagem inteira, que eu provavelmente não iria assistir de novo. Lloyd fez muitas outras coisas boas para desperdiçar até mesmo 25 minutos nesta outra vez. Não é tão engraçado assim.</t>
  </si>
  <si>
    <t>Juntamente com a sua vez no clássico super-sleazy THE TOOLBOX MURDERS 1978, este é considerado o derradeiro esforço de terror de Cameron Mitchell. É um pouco lento demais para o meu gosto, tem zero personagens simpáticos nele e pouca ação até o final, mas Mitchells dedicou uma performance psicótica central, enquanto Vincent Rinard, que é louco por vingança, é divertido. Não Anthony Perkins bom, lembre-se, mas definitivamente divertido o suficiente. Como uma paródia do conceito superficial que é Hollywood, é só isso; como um filme de terror também é justo. E até mesmo como uma simples imagem de exploração vintage, está tudo bem. Eu sou um grande fã da sequência desnecessária de dança gratuita, então eu também estava grata pela aparição dos Dançarinos Gazzarri, que apenas governam. Cinco deles fazem uma louca dança do thrashin de cabelo, deslizando no chão, agitando a rotina de dança do go-go para "Dont Cry, Look For the Rainbow" pelos T-Bones. Assistir a essas mulheres saltitando por aí com sorrisos enormes em seus rostos em seu top de biquíni coberto de franja e conjunto de calças de paraquedas é uma razão decisiva para eu dar uma classificação um pouco mais alta que o habitual.Um homem de make-up de filmes Vincent Rinard "O melhor desde Lon Chaney! vai atrás das pessoas no Paragon Studios. Um flashback mostra como Max Black Berry Kroeger, um executivo de estúdio ciumento e bêbado, jogou vinho no rosto de Vinnie quando estava prestes a acender uma fumaça. Ele engoliu em chamas e mergulhou em uma piscina, mas não antes de cicatrizar um lado do rosto e perder um olho para não mencionar sua sanidade. Agora empregado pelo "mundialmente famoso" Movieland Wax Museum em Buena Park, Califórnia, Vincent usa um soro especial descrito como uma mistura de soro da verdade, remédios para os nervos e "vitaminas e minerais" especiais ... Cuidado com o Centrum! para paralisar as vítimas. Eles desaparecem e os densos detetives do caso liderado por Scott Brady ficam perplexos quando novas estátuas são exibidas no museu. Vince fala consigo mesmo: "Sou um homem terrivelmente bom!", Fuma, murmura, resmunga e descreve como ele fica "excitado" com o som do grito de uma mulher. Ele também tem que lidar com um monte de canalhas e bruxas auto-absorvidas, a maioria das quais vai merecer o que vem para eles. Há também Nick Hollis Morrison, um guia turístico de museu embriagado que vê uma estátua piscar, mas não vai para a polícia. Além de Max, um verdadeiro idiota ... que nem morre! e os policiais estúpidos, os outros dois papéis principais são mulheres e ambos são muito atrozes. Marie Morgan Anne Helm não é sua típica heroína inocente; este vagabundo foi contratado para não menos que cinco personagens diferentes neste filme !, incluindo Vince, Max e dois dos manequins de cera / estrelas masculinas desaparecidas, eu acho que ela nunca teve tempo de fazer uma tentativa com a garota desaparecida. Por alguma razão, ela também implora e implora em sua irritante voz de bebê para Vince dar-lhe uma réplica da cabeça que ele está projetando do mais novo ator desaparecido e noivo número 5 Tony Deen Phillip Baird. Ela não sabe que Vince já espetou uma seringa na nuca, mas eu adoro quando Mitchell secamente concorda com suas exigências "para que você possa se retirar completamente para a realidade". Ele também quer que ela posar para ele, o que significa que ela eventualmente foi mantida prisioneira em uma caixa. Infelizmente, a caixa tem um buraco onde a cabeça dela fica aberta, por isso temos que continuar a ser agredidos por seus gemidos estridentes. A outra "mulher" é Theresa Victoria Carroll, uma das garotas go-go já mencionadas. Ela foi vista pela primeira vez provando que ela é completamente deficiente em ritmo balançando no palco em um biquíni verde franja. Theresa é tolerável antes de falar, mas quando você percebe que sua presença combinada combina a abrasividade de Lorraine Bracco com a mentalidade de cabeça das irmãs Lander, você deseja que Vincent lhe injete o soro o mais rápido possível. Infelizmente, foram primeiro submetidos a uma cena em que ela fazia exigências intermináveis ​​ao chefe de estúdio e corria pelo museu tentando evitar Mitchell. Ela e o resto dos personagens são completamente antipáticos, mas funcionam como uma maneira de zombar do sistema de Hollywood em geral, eu acho. E provavelmente estou dando mais crédito a este filme do que realmente merece. As vantagens são poucas e distantes, mas incluem outras que não Mitchell e a rotina de dança, iluminação colorida, ligeiramente estilizada e um final bizarro que parece sugerir que Rinard será severamente punido por seus crimes, passando o resto de sua vida em sua própria vida. Inferno pessoal ... Casado com Marie! ... Yikes, agora que é assustador. Também no elenco estão o diretor John "Bud" Cardos e o gerente de produção como sargento da polícia, James Forrest como diretor de cinema, Virgil Frye como um estátua, Rini Martin e Kent Osborne como bartender. Muitas das pessoas que trabalharam nesta, incluindo o produtor executivo e roteirista Rex Carlton, também trabalharam no filme Al Adamson, BLOOD OF DRACULAS CASTLE e outras atrocidades. Minha pontuação: 4 de 10</t>
  </si>
  <si>
    <t>Quando digo "Doctor Who", você pode imaginar uma imagem de Tom Baker, Jon Pertwee ou talvez Peter Davison. Quando digo "James Bond", você quase certamente evocará uma imagem de Sean Connery, enquanto um pequeno grupo de pessoas pode pensar em Roger Moore ou Pierce Brosnan. Mas quando eu digo "Sgt Bilko" absolutamente todo mundo vai pensar em Phil Silvers. Ao contrário de Doctor Who ou James Bond, o papel pertence exclusivamente a um ator. E esse é o problema com essa versão cinematográfica que você sempre desejaria que estivesse assistindo ao antigo programa em preto e branco. De fato, toda a idéia de fazer uma versão cinematográfica de BILKO sem Silvers no papel-título chega perto do sacrilismo.</t>
  </si>
  <si>
    <t>"Eighteen" 2004 conta a história de Pip Anders, um jovem deprimido e extremamente cínico que se distancia de sua família disfuncional de classe média alta e vive nas ruas de Vancouver. No seu 18º aniversário, ele recebe uma fita cassete e um jogador de seu avô falecido recentemente, relatando suas memórias de seu próprio 18º aniversário, passou servindo com o exército britânico na França, tentando ajudar um camarada mortalmente ferido a evitar a captura pela ocupação. Alemães. Enquanto Pip ouve a fita que Ian McKellen forneceu a voz de seu avô, vemos as cenas que ele descreve como flashbacks, alternando com cenas diárias da vida de Pips, bem como flashbacks mais recentes preenchendo o segredo obscuro de porque Pip saiu de casa e encontra É impossível confiar em alguém que seja gentil com ele. Um segundo filme ambicioso do roteirista e diretor Richard Bell "Dois Irmãos", com um visual refinado, excelente fotografia, personagens não-estereotipados bem desenvolvidos, homossexuais e heterossexuais tratados de forma igual e louvável. esforços em papéis emocionalmente e fisicamente exigentes de alguns talentosos novos atores, especialmente Paul Anthony como Pip e Brendan Fletcher como seu avô aos 18 anos. Há também uma notável mudança por Alan Cummings como um padre que tentou ajudar Pip, e um pequeno papel coadjuvante interpretado por Thea Gill "Queer As Folk". A história complexa - nas próprias palavras dos diretores em seus comentários em DVD - tem o objetivo de conduzir um "vórtice de emoção" empurrando Pip para seu ponto de ruptura, e certamente isso é feito. Minhas únicas críticas são de que o efeito geral é "schmaltzy" demais ou artificial para que um público se identifique, muito do diálogo de apoio e do final muito artificial e previsível, e a direção precisa ser mais nítida para restringir a superação desleixada em algumas cenas . Eu recomendo, 7 estrelas de 10, incluindo pontos extras para um esforço notável.</t>
  </si>
  <si>
    <t>Esta é outra das polêmicas anticomunistas de Hollywood dos anos 50 dourados. A robusta americana Gene Barry, a adorável inglesa Valerie French, e outras três pessoas são raptadas por um alienígena com conchas fantásticas contendo um poder fantástico - e fantasticamente vago. O que farão os terráqueos com tal poder? Atirá-lo no mar ou usá-lo para acabar com toda a humanidade? Qualquer um que conheça o cinema americano por volta de 1957 sabe a resposta para o que os comissários farão, mas a história amadurece quando os americanos realmente testam as coisas no meio do Pacífico. Então, um cientista, sozinho com o poder supremo no universo, surge com sua própria teoria e a usa! Sua atitude arrogante depois é nauseante, e a alegre disposição de todos os demais é aterrorizante. Ela detona o spoiler desse cão: as cápsulas dentro das conchas têm um código matemático que diz ao professor que matam apenas "inimigos confirmados da liberdade"! Isso mesmo - não se preocupe com o enigma ético de matar a todos que uma pílula alienígena decide ser um inimigo da liberdade; Apenas faça isso! Viva! Não tem comunhão! Fêmea boba - e você jogou a sua no mar! Ha ha! Me beije, baby!</t>
  </si>
  <si>
    <t>Eu acho que os 20 minutos de abertura deste filme é talvez um dos mais emocionantes filmados, com a brilhante partitura trabalhando para aumentar a tensão e chegar a um clímax devastador. O que os frequentadores de cinema fizeram disso nos anos 30, eu só posso imaginar. O Times disse na época: Um milagre chegou à tela. Assista e maravilhe-se.</t>
  </si>
  <si>
    <t>"Graduation Day" - eu comprei este filme na semana passada e esperei por algum tempo onde eu poderia relaxar e assistir algumas "boas" jóias dos anos 80, eu tenho isso e "Xtro" para assistir, nunca vi nenhum deles. Eu apenas assisti e percebi que meus alto-falantes externos estavam ligados também. Eu só imagino o que meus vizinhos pensaram quando "Felony" começou a cantar seu hit de 10 minutos? Tenho certeza de que era alto e tenho certeza de que eles acham que sou estranho, com isso e com o som da motosserra e dos outros filmes. Este foi um filme muito parecido com slasher, sem suspense, sem história, algumas mortes legais, quase parecendo do lado amador. Eu normalmente gosto de filmes como esse, mas ele simplesmente não clica comigo, agora eu vou assistir "Xtro" pela 1 ª vez e ter uma margarita! DJ Eric Austin TX</t>
  </si>
  <si>
    <t>E isso é dizer muito. Alugue isso se quiser ser surpreendido pela estranheza, impressionado com um dos roteiros, direção e elenco mais bizarros da história dos filmes. Estou cambaleando. Eu não posso acreditar que eu assisti. Sou um grande fã da Bernadette Peters, normalmente - mas isso testou minha determinação. Não leia mais comentários aqui, é melhor se você não sabe nada sobre o enredo. Apenas alugue-o. Você não vai acreditar no que está vendo ...</t>
  </si>
  <si>
    <t>Alfred Hitchcok não é meu diretor favorito, mas imagine o que ele poderia ter feito com isso! O enredo tem muito potencial para suspense. John Garfield é quase sempre excelente e Raymond Massey é assustadoramente lançado contra o tipo. Nancy Coleman não é uma protagonista muito impressionante, mas o elenco de apoio é grande e muito capaz. Sim, ele começa a ceder bem cedo. Existem coincidências demais. E um assunto importante é trivializado por ser transformado em pouco mais, no final, do que uma história de amor. É divertido assistir a Garfield, Massey e aos performers. Mas não é muito bom.</t>
  </si>
  <si>
    <t>O que? - foi isso? O xerife da cidade John Agar explode o gorila mutante com um dinamite escondido em um manequim? Acabei de escrever isso? Eu acabei de ver isso? Com instrumentals de The Wildcats, "Night Fright" é um filme que nunca merecia ser feito até 1967. O apogeu do gorila estava bem acabado, e qualquer um que não fosse Ray Corrigan em um macacão de macaco estava apenas pedindo por problemas. Reformule isso em preto e branco e defina a história cerca de trinta anos antes e você terá pelo menos uma classificação de 4,0 na IMDb. Mas, infelizmente, este nunca deveria ter a chance de ver a luz do dia. Oops, há outro capricho - você nunca pode dizer se é dia ou noite na história, já que eles parecem intercambiáveis ​​uns com os outros.Eu vou te dar isso, porém, algumas das primeiras cenas de malte pareciam que poderiam ter ido ao ar como comerciais de coque. Pensando nisso agora, essas eram provavelmente as cenas mais bonitas e mais iluminadas da foto; A Coca Cola deve ter pago por eles. Se eles tivessem visto o filme completo, eles poderiam ter sido mais bem servidos para impedir seu lançamento.</t>
  </si>
  <si>
    <t>Isso deveria ser engraçado? Este é um daqueles filmes que simplesmente não funcionam. O primeiro, Bruce Almighty com Jim Carey, teve alguns momentos muito engraçados. Este não tinha nenhum. Steve Carrell, que era brilhante em Bruce Todo Poderoso, não consegue entregar aqui. Seu desempenho é muito comum e ele não pode levá-lo fora como Carey fez. A única coisa boa sobre isso é que eu paguei apenas US $ 1,95 para alugá-lo. É um filme para crianças ... crianças muito jovens que só viram cerca de 4 filmes ou mais em suas curtas vidas.É interessante notar que, onde Jim Carey estrela em um filme e eles fazem uma sequela sem ele que geralmente é um peru enorme . Alguém se lembra de Son of Mask? IMDB Pior 100 filmes de todos os tempos Evite os amantes de um filme.</t>
  </si>
  <si>
    <t>É um remake do Coisa 1982/1951, eu acho que é, há tantos fatores de det filmes anteriores que o negam. Assim, a atuação é ruim, James Spader faz uma reencenação de stargate superluxo de si mesmo, com seu coffy mug e seu estranho pensamento / movimentos, mas é sobre isso, os outros atores que eu nem percebi. Você não tem a sensação de conhecer alguém dos personagens principais. E a evolução da trama é lenta, chata e, eu sei o que está prestes a acontecer em 30mins. Pontuação / música é ultra-elaborada, há um monte de pessoas talentosas por aí que daria pontuação para um coque e um crédito, mas isso é uma grande porcaria. Alguns dos efeitos especiais são bons, se foram feitos no início dos anos 90. Se você gosta de Slimy Aliens, arrepios e emoções, não veja este filme. É uma combinação monótona de Thing, Alien 3, Outbreak e algumas produções de Jerry Bruckheimer / Michael Bay que foram realmente muito ruins. Agora essa combinação seria legal se alguém soubesse o que eles estavam fazendo, e os únicos nessa produção que sabiam que não era ninguém. Embora eu tenha visto muito pior, eu não recomendaria esse filme para ninguém, mas se você estiver por dentro uma noite fria, e só quero glanse em alguma coisa, vai passar o tempo, devagar.</t>
  </si>
  <si>
    <t>A vingança de Pinóquio não é um bom filme. Nem é terrível.A atuação foi de madeira, pelo menos, em Pinocchios parte.O boneco tinha todas as duas expressões.Como fez a maioria dos atores, exceto por incrível que pareça ... os personagens secundários ... a maioria deles foi agradável por cima Os efeitos especiais são bem "B" e, como eu disse anteriormente, o boneco realmente soprava.As duas melhores cenas do filme são a faca na mão ... parecia muito bom, acho que eles gastaram cerca de 1/3 do orçamento em que ... e a cena do chuveiro ... WOW ... eu acho que eles devem ter gasto os outros 2 / 3rds do orçamento em falar a atriz que fez essa cena para fazê-lo. Outstanding.Seriously este é um filme de fantoches de horror "b" um pouco abaixo da média ... alugue Chucky se você tiver vontade de ver fantoches matarem. A história tinha algumas idéias interessantes, o suficiente para me manter assistindo até o fim.</t>
  </si>
  <si>
    <t>Delirantemente comédia romântica com subtramas entrelaçadas que se encaixam lindamente e atores que refletem um ao outro com um timing cômico preciso, um feito que é lindo de se ver. Quando o noivo sem espíritos de Chers pede a ela para ajudá-lo a fazer as pazes com seu irmão mais novo e mal humorado, ninguém pode sonhar com as consequências que se seguem. Simbolismo operacional, confissões da Igreja Católica, picadas de amor e neve caindo ... "Moonstruck" é intemporal e suave. Demora cerca de 15 minutos para o ritmo das fotos começarem uma sequência inicial com o avô e seus cães no cemitério que é um pouco áspero, e uma cena seguinte com Cosmo e o homem idoso no portão que parece obtuso, mas a colcha de retalhos do enredo é entrelaçado com habilidade ágil, e o tom vacilante de filmes e espírito maluco são ambos infecciosos. 1/2 de</t>
  </si>
  <si>
    <t>Agora está claro que a verdadeira idade de ouro do cinema americano foi de meados dos anos 60 até pouco antes do lançamento de Star Wars. Antes disso, havia muito papa restrito a Hays Code. Com Star Wars, a luz verde foi acesa para a maioria dos filmes serem direcionados a crianças e idiotas, uma prática que continua até hoje. O SETE-UPS, verdade seja dita, contém algumas linhas banais de diálogo - "Podemos fazer isso da maneira mais fácil, ou podemos fazer da maneira mais difícil" é uma - mas eu estou condenado se eu puder encontrar qualquer outra coisa errada com isso. Na verdade, essa linha pode nem ter sido obsoleta quando este filme foi feito. O SETE-UPS demonstra tudo o que estava certo com os melhores filmes da época de ouro: diálogo esparso, atuação realista, locações reais no inverno em Nova York suja nunca pareceu melhor / pior, histórias de propulsão e, sim, a melhor perseguição de carros já filmou. Bill Hickman é o motorista que Scheider está perseguindo e o reconhecerá de Bullitt, e a estrutura da perseguição é bem parecida com a de McQueen, mas prefiro a intensidade facial de Scheiders aqui, o ritmo, os ótimos close-ups das crianças em idade escolar e a conclusão destruidora. Esse bug da VW que anda a cerca de 2 mph sempre me incomoda na perseguição de Bullitt. Uma partitura estridente e estridente de Don Ellis define o clima perfeito. THE SEVEN UPS: sombria, sombria, orientada para a ação, adulta. Este é um filme que não poderia ser feito hoje; Não há "truque" para as crianças ou final absurdo. Obrigado, Philip DAntoni, Roy Scheider e Tony Lo Bianco: enquanto os filmes de policial forem assistidos, THE SEVEN-UPS e seus irmãos da década de 1970, por exemplo, THE FRANENCH CONNECTION, estabelecerão o padrão.</t>
  </si>
  <si>
    <t>Conto simpático ........ votou dez contra todas as médias para a minha idade e sexo ... não tanto comédia em comparação com um filme eu quase me molhado embora engraçado o suficiente. Não sou fã de musicais, então provavelmente um pouco demais para mim, mas eles te dão tempo para tomar uma bebida ou refrigerante sem perder nada importante. talvez uma versão dos anos 50 de quando Harry conheceu Sally? Acabe não, não realmente, mas se isso está em seu top ten como é meu você vai gostar deste filme. na verdade, isso deixa você com uma sensação de calor, lembrando o que o romance poderia e deveria ser, algo para se fotografar. meu resumo descreve melhor em poucas palavras ..... bastante encantador</t>
  </si>
  <si>
    <t>Eu possuo este filme em DVD e assisti cerca de 10 vezes e ainda é engraçado. As piadas nunca ficarão chatas e eu muitas vezes caio na gargalhada de momentos inapropriados só de pensar nelas. A premissa é que Richard e Eddie da Bottom fame possuem o hotel mais barato da Grã-Bretanha ao lado de uma usina nuclear. Eles estão desesperadamente precisando de dinheiro e quando uma estrela de cinema se escondendo vem para ficar, a sorte pode estar dentro. Para assistir a este filme e não ficar completamente entediado ou enojado, primeiro você precisa gostar do humor. Alguns diriam que apenas fãs hardcore realmente gostam de assisti-lo. Mas no geral é um ótimo filme.</t>
  </si>
  <si>
    <t>Embora este filme seja um pouco higienizado porque foi feito em uma época em que as pessoas simplesmente não falam sobre sexo, é um curta extremamente útil mostrar garotas pré-adolescentes para que saibam o que esperar durante a menstruação. Não surpreendentemente, foi pago pela empresa Kotex, embora o que pode surpreender muitos é que a Disney fez este filme - como eles fizeram um monte de filmes educativos durante os anos 1940-1960. Por muito bem que o filme seja, acho que os cineastas perderam uma oportunidade real. Em vez da bela voz feminina dos narradores e dos visuais relativamente sem graça, teria sido EXCELENTE se tivessem usado a Minnie Mouse e o resto da gangue da Disney !! Eu sei que isso teria dado ao velho Walt um ataque cardíaco, mas uau, isso teria sido um ótimo filme! By the way, embora a noção de sexo é apenas sugerido no filme, explica adequadamente a menstruação em geral. No entanto, faltam-lhe alguns detalhes, especialmente sobre relações sexuais que, presumo, foram incluídas no livreto que o acompanha. Agora, só posso descobrir por que assisti a um desenho animado sobre menstruação.</t>
  </si>
  <si>
    <t>O roteiro é tão risível ... isso, por sua vez, faz as falas dos atores parecerem rígidas e irreais e não serem acreditadas. Há repetição de frases - "meu doce pequeno deus filha" e pequenas variações dessa linha que vem à mente ... e sua apenas desleixada novela de diálogo.Worse ainda, a música é tão ERRADA! Além disso, o principal tema "blues" é horrivelmente estranho e completamente errado para isso. E parece excessivo, principalmente porque a instrumentação, a textura e o arranjo desse tema nunca mudam, mesmo quando o contexto emocional das cenas o faz. Subsequentemente, sempre que aparece, ele se destaca como um polegar dolorido como a principal transição de uma cena para outra. É como se o escritor estivesse escrevendo música para um sabonete ou uma sitcom - uma sitcom canadense de baixo orçamento na década de 80 - e isso faz com que pareça estar sempre à beira de jogar em um comercial. Por isso, há um monte de overacting e é um trecho real que muitos desses personagens estão empregando apenas um tipo de sotaque NY - um sotaque do Bronx espessa. Eu não sei se é uma questão dos atores capacidade limitada em apenas conhecer um sotaque NY - ou se é uma questão de a capacidade diretores de perceber uma anomalia tão gritante.No final, é o roteiro amador com suas linhas de chumbo que faz todo esse "filme" ... golpe. Quando qualquer fundação é instável e instável, é impossível construí-la sem que suas falhas se revelem de maneiras exponencialmente mais prejudiciais e desfavoráveis.</t>
  </si>
  <si>
    <t>Pequenos spoilers Se há algo no mundo dos palhaços silenciosos que me intrigam, é que Charley Chase nunca conseguiu seu merecido "sucesso" nos filmes. Oh bem, talvez não seja tão estranho, na verdade, visto que ele nunca estrelou nenhum longa-metragem. Mas quando penso nisso, tal explicação torna tudo mais misterioso - porque por que diabos Chase não recebeu nenhuma oferta para liderar os recursos? Uma explicação é que seu personagem, por mais divertido que fosse, era simplesmente realista demais para se adequar a uma história mais longa; sem os elementos burlescos que Chaplin, Keaton, Lloyd, Langdon e outros comediantes possuíam, pode-se supor que a comédia que ele fez e que funcionou tão bem durante vinte minutos se tornaria repetitiva depois de mais alguns rolos. Eu não comprei isso, porém, já que a construção da Mordaça de Chases é magnífica e poderia, acredito, no melhor dos casos, manter o interesse dos telespectadores sozinhos por um período mais longo; pelo menos estou tentado a pensar assim quando o MIGHTY LIKE A MOOSE faz o show. Moose não é extraordinário, e a sra. Moose não é uma "beleza clássica"; Ele possui os dentes da frente verdadeiramente maiores de qualquer ser humano no planeta, e ela tem um nariz notavelmente grande. Ambos fazem cirurgia plástica sem o conhecimento dos outros, e quando se encontram por acaso um pouco depois, ele não reconhece sua esposa e ela não reconhece seu marido. Uma série de mal-entendidos hilariantes começa, com muitas piadas inteligentes por todo o caminho. Eu não acho que vou revelar mais nada, para tornar a visão mais agradável para você. Porque se você é fã de comédias silenciosas, ou mesmo que não seja, MIGHTY LIKE A MOOSE oferece tantos momentos memoráveis ​​em tão pouco tempo que eu consideraria uma vergonha não vê-lo; bobo de fato, mas não menos extremamente engraçado.</t>
  </si>
  <si>
    <t>A capa enganosa, o título e a pequena cópia escondida de Power of Prayer me enganaram para alugar esse filme. Ele começou muito bem e me atraiu. Eu realmente gostei. Entre 1/3 e 3 / 4s dele, o filme começou a lançar coisas que não estavam configuradas e não faziam sentido. Meu primeiro pensamento foi: "Isso não é escrito por alguém que sabe contar uma história". Acabei voltando a assistir partes do filme, pensando que tinha perdido algo. Quando cheguei ao último 1/5 do filme, foi tudo um diálogo chato que aborreceu, que não fazia sentido, não dizia nada e era irritante escutar; Eu desliguei o som e fiz um rápido avanço até o fim.Não perca seu tempo com este filme.Cuidado com DVDs rotulados Whitlow Films e Level Path Productions.E eu sou um católico praticante.</t>
  </si>
  <si>
    <t>Não ouça os críticos que provavelmente são jogadores amargos ainda feridos da torrefação que Silverman infamously deu a eles no Spike TV Video Game Awards um par de meses atrás, "The Sarah Silverman" é maravilhosamente bizarro, surreal, imaturo, ridículo e se encaixaria bastante bem em uma linha de natação adulto. Se Silverman atenuar as piadas juvenis de "doação" e enfatizar a subcorrente mais sombria e mesquinha que o programa está insinuando até agora, poderíamos ter uma das maiores comédias de culto desde o "Strangers With Candy" cancelado. Mas só de assistir ao piloto, é apenas comédia, musical, mas com um enorme potencial. Silverman criou uma hilária criança-mulher de um personagem - uma versão judaica americana mais bonita e mais jovem do falecido Jerri Blank e o programa apresenta um dos retratos mais não convencionais e não estereotipados de um casal gay que eu já vi televisão. Os primeiros comentários sugerem que o próximo par de episódios superará o piloto, então eu não posso esperar para ver como esse show se desenrola.</t>
  </si>
  <si>
    <t>Eu vi este filme pela primeira vez no início dos anos 90, e instantaneamente me apaixonei por ele.richard benjamin e sua esposa paula fizeram o filme de 1981 "sábado, dia 14" em 1981 antes de fazer este filme em 1983. Eu acho que eles funcionam muito bem juntos.este filme me fez rir em várias ocasiões.Também tem um jovem molly ringwald, que mais tarde iria no final dos anos 1980 para fazer filmes como bonito em rosa e dezesseis velas.é divertido vê-la um pouco mais jovem.embora não visto por muitas pessoas ... eu nem sequer acho que o fã de cinema médio já ouviu falar deste filme.mas quando eu me deparei com ele eu estava feliz que eu fiz.i deu este filme 10 de 10 estrelas como eu acho que é um filme divertido toda a família pode enjoy.lastly eu gostaria de dizer que não está disponível em DVD, então eu peguei uma cópia em VHS no ebay, por isso, se o seu interesse, você provavelmente pode encontrar um em there.it pode estar no $ 20- Faixa de US $ 30 dólares, mas eu tenho mente por US $ 12 dólares. Eu gostaria que acabaria por lançá-lo em DVD.</t>
  </si>
  <si>
    <t>Haverá um tempo em que as crianças terão crescido sem nunca terem visto a única e única Bugs Bunny beijar tecnicamente outro homem na boca. Haverá um tempo em que não será a temporada de Pato ou Coelho. Haverá um tempo em que o Diabo Tazmaniano será apelidado de politicamente incorreto.Mas então, me ajude agora não é esse tempo.Ninguém realmente quer uma versão EXTREMA de nossos amados personagens Loony. Quem quer que seja em marketing que vem com "Corn Nuts: Corn gone wrong" e "Extreme Doritos" e, evidentemente, este excremento deve saber que só porque eles têm uma licenciatura em negócios ou publicidade ou o que quer que não signifique eles sabem sobre crianças. Eu acho que eles estão fazendo um desserviço às crianças, privando-as de um dos maiores e mais icônicos shows de todos os tempos. Este show me enoja, e não é apenas a obra de arte datada ou o diálogo terrível. Eles usam mal os talentos da boa voz, como Phil Lamarr, Michael Clarke Duncan, Candi Milo e tantos outros. Faltam estilo, humor, desenvolvimento de personagens e, mais importante, coração. O show, como os seus personagens remontados Slam Tasmanian, Rev Runner, Ace Bunny é apenas uma sombra de seu eu antigo, intemporal e bonito.</t>
  </si>
  <si>
    <t>É difícil estragar esta história. GREAT book / GOOD Versão cinematográfica de Fred Zinneman, mas esse filme é INCRÍVEL! Primeiro, o elenco foi terrível. Richard Gere deveria interpretar o próprio Jackal como Edward Fox era um tipo similar de cypher e eles não precisavam mexer com o roteiro original adicionando tanto fluff caro e sem valor. Este filme me lembrou de tantos filmes de Bruce Willis, já que você vê uma despesa enorme com NADA cinematográfica para mostrar isso. É sua "Teoria da Conspiração". É preciso fazer algo de verdade para fazer um filme tão ruim a partir de um roteiro original tão bom. TODA pessoa de Michael Caton Jones deve ser proibida de fazer filmes por 10 anos; tal é o insulto que este filme é para os verdadeiros cineastas. Se Hollywood fosse a julgamento por não ter ideia do que estava fazendo, esse filme seria a Exposição A. Que vergonha para você TUDO!</t>
  </si>
  <si>
    <t>Michelle Pfeiffer é idealmente escolhida como a frustrada viúva da máfia nesta colorida comédia negra. Matthew Modine interpreta um desajeitado agente do FBI que se interessou por ela. Dean Stockwell rouba o show como o grande atirador que continua importunando Pfeiffer; Mercedes Ruehl é dinâmica como sua esposa ciumenta. É tudo muito anos oitenta, mas isso só aumenta a diversão. Um pequeno e simpático filme, embora não para todos os gostos.</t>
  </si>
  <si>
    <t>Eu gosto de pensar que eu posso apreciar um filme que é um pouco fora do comum, e eu certamente amo um bom filme que me faz pensar. Se você gosta de filmes comuns que fazem você pensar, então procure outro lugar. Esse filme é tão ruim e tão desconexa que a única coisa que você vai pensar depois é que é possível desperdiçar 90 minutos de sua vida vendo isso. Um filme desse tipo precisa de um motorista para comprar do espectador . Por que estamos interessados ​​nos personagens principais? O que motiva esses personagens através de sua existência? Por que eles tomam as decisões que tomam? Este filme faz uma tentativa muito fraca de fazer isso e falha no processo. Não há química entre esses dois atores, que são excelentes em sua capacidade de se sentir confortável em qualquer papel. Então, por que eles falharam aqui? Eu sinto fortemente que eles não sabiam quais eram suas motivações, e quando um ator não sabe, o público não pode seguir. Em suma, eu vi vídeos em flash da macromedia que ofereceram mais no modo de provocar pensamento, pelo menos eu tenho mais interesse no hamster transformado que gosta da lua do que por que este homem casado se arriscaria por uma violação do "Código 46".</t>
  </si>
  <si>
    <t>The Elegant Documentary -Não assista a este filme ... se você é um estudante egoísta de física. Esta fração muito menor do que um por cento da população pode achar que este show apenas diz a eles o que eles já aprenderam e já sabem. Assista a este filme! - Se você é um da grande maioria das pessoas que se enquadram em mais de 99% da população que não estuda ou já tem um bom conhecimento das teorias da física, incluindo a relatividade, quântica, cordas e teoria M. O que um brilhantemente documentário arquitetado. Começando com algum pano de fundo histórico útil, você será liderado por um passo elegante em um Universo de pura magia - e dimensões além. Eu sempre tive uma enorme apreciação da matemática. Este filme pode facilmente dar-lhe uma visão sobre o que é uma matemática de linguagem extraordinariamente bela sem o fazer sentir como se estivesse prestes a falhar. O espectáculo é repetitivo por vezes, pois o formato original era uma minissérie dividida em três programas. Portanto, faz sentido dar-nos pequenos lembretes educados dos princípios apresentados. Achei isso imensamente útil, pois ficava me lembrando da multiplicidade de perguntas e possíveis respostas que compõem essa incrível tapeçaria de nossa própria existência. Somos tudo e tudo ao nosso redor é a energia vibracional com uma tendência natural à harmonia. Este filme pode explodir sua mente - ou pelo menos ajudá-lo a perceber que o universo é muito maior do que o que vemos ao nosso redor, mesmo com o Telescópio Hubble e muito menor do que os prótons e nêutrons nos átomos sobre os quais aprendemos. escola. A teoria M possui magníficas magnitudes de possibilidades. Pareceu-me tão apropriado que toda essa elegância, por sua própria natureza, deveria ser admitida pelos muitos cientistas brilhantes que se apresentam do reino da Ciência e chegam ao domínio da Filossofia. tem que ser religioso em tudo para sentir como este filme trouxe um passo mais perto de Deus.Bravo Brian Greene. Bem feito mesmo.P.S. Se você estiver interessado em se sentir ainda mais confortável e em casa no seu lugar no Universo e quiser mais algumas idéias sobre as possibilidades que a mecânica quântica combinada com Espiritualidade de todas as coisas pode trazer, eu recomendo que você também assista "What the Bleep!? - No buraco do coelho". Sim, eu sei que eles cometem alguns erros bobos sugerindo que um Xamã pode não ser capaz de ver um barco se ele não o viu antes de meus olhos processarem reflexos de luz muito bem - eu vejo coisas que nunca vi antes e células cerebrais são células em o corpo que realmente não se divide. Mas se você conseguir superar esses pequenos obstáculos e colocar as coisas que você não gosta e se agarrar àqueles que você faz - há muito o que gostar nesse filme. Então assista ao documentário "O Segredo" de 2006 sobre A Lei da Atração - procuro por titulo da IMDb "tt0846789". Esta informação pode mudar profundamente a sua vida - para sempre. Se você pesquisar mais profundamente, pode até achar que o Universo está falando conosco com pensamento se você escutar - e alguns são - e isso é realmente incrível. Há um dia moderno Jesus / Mohammad / Buddha aqueles, entre outros, que a história sugere ter se comunicado com o não-físico vivo hoje e ela vive no Texas. Sei que alguns de vocês sabem do que estou falando. Não me considero religioso por nenhuma definição tradicional, mas nunca me senti mais em casa ou tão à vontade no Universo quanto agora.</t>
  </si>
  <si>
    <t>Não todos, mas a maior parte dessa história é que Buster é confundido com "Dead Shot Dan", um criminoso notório. Realmente não há história, apenas uma série de aventuras para mostrar os talentos físicos de Busters, que são incríveis, e seu timing cômico. O filme de 27 minutos é basicamente uma aventura após a outra envolvendo principalmente alguém perseguindo nosso herói. Mais cedo, é um casal de policiais em suas corridas pelas ruas atrás de Keaton e depois seu "Big Joe" Roberts, um policial rotundo - e pai uma garota em quem Buster está interessado - quem o persegue. Essas últimas cenas foram as melhores que eu pensei, com muitas piadas inteligentes envolvendo o elevador do hotel onde Big Joe e sua filha moram. Isso foi Keaton no seu melhor. É apenas uma meia hora louca que faz pouco sentido, mas se importa? Seu Buster em seu slapstick melhor, ou perto dele, e assim serve o seu propósito: nos entreter. Basta pensar: 85 anos depois que este filme foi feito, há pessoas como eu ainda descobrindo e aproveitando esses clássicos da comédia silenciosa! Legal!</t>
  </si>
  <si>
    <t>Um dos filmes mais interessantes que eu vi. Lorde Montague é negro, Lorde Capuleto é o encarregado da indústria pornográfica que lhe foi atribuída por Montague, sem mencionar o desmembramento de dedos, o esmagamento de cabeças, etc. etc. Outro ataque de Troma, isso bate o Vingador Tóxico. Este é de longe o meu favorito filme da Troma ... E há um padre que luta como Bruce Lee. Nada pode superar isso. -Joefro</t>
  </si>
  <si>
    <t>Eu assisti esse filme por causa de Costas Mandylor e Lauren Holly. Eu os adorava juntos em cercas de piquete, então era um prazer vê-los juntos novamente. Este não foi o melhor filme de todos os tempos, mas foi fofo. Muito previsível, mas às vezes divertidamente filmes divertidos são apenas o que eu preciso.As sobremesas eram lindos, e eu queria comer todos eles. Eu amei quando isso se desfez. Aposto que ainda tinha um gosto bom. Costas e Lauren ainda tinham a ótima química que tinham em Picket Cercas, e eu desmaiei enquanto elas se beijavam nesse filme. Eu não assistiria isso de novo, mas foi um ótimo enchimento por uma noite.</t>
  </si>
  <si>
    <t>Eu me vi observando os homens do Sex Lives Of The Potato com uma sobrancelha franzida, intrigado porque tantos comediantes talentosos e espirituosos decidiram se envolver em um filme tão totalmente desprovido de humor. Piadas vagabundas e engraçadas são engraçadas quando você tem onze anos. Dezoito mais e você começa a perder amigos em torno do refrigerador de água.Talvez algum prazer poderia ser tido com este filme se você é o tipo de pessoa que freqüentemente joga brincadeiras práticas envolvendo bagunça de cachorro, bolsas marrons e fósforos, ou talvez participar de competições de homem nas noites - Ao absorver companheiros vômito / urina etc, quando você não está de volta ao seu porão pais perfurando sua esposa adolescente.Mesmo então "Sex Lives ..." é difícil de recomendar. Talvez, se você estiver realmente estranhamente à cirurgia craniana masoquista e passar as noites felizes batendo nos idosos ou assistindo aos banheiros vermelhos, você pode pensar que um close-up de um bogie é digno de distribuição cinematográfica. Discutir caracterização, narrativa ou performances se eu não tivesse zoneado completamente após a longa comparação entre atum e pasta / vagina.</t>
  </si>
  <si>
    <t>Em primeiro lugar, toda a idéia de refazer um clássico como "Psicose" é nada menos do que absurda. Muito tempo e esforço foram desperdiçados aqui. Tenho certeza de que eles são espertos o suficiente para saber que não poderiam melhorar o original. então eles devem ter tido um tributo a Alfred Hitchcock em suas mentes. No entanto, a ideia que começou como um tributo bem intencionado, resulta em ser um tapa na cara do mestre do horror. Este filme é mal produzido, mal representado e desnecessário. O clássico original está bem por conta própria, mesmo depois de 40 anos. O evento de Hitch voltando do túmulo e vindo atrás das pessoas responsáveis ​​por este pedaço de lixo é improvável, mas se eu fosse eles, eu iria dormir com um olho aberto apenas no caso. Não perca seu tempo.</t>
  </si>
  <si>
    <t>Eu vi isso no cinema durante o seu lançamento inicial e só posso perguntar "o mundo ficou louco?" A resposta positiva aparentemente esmagadora é incompreensível para esta armadilha clap mal escrita e previsível.Stephan Elliot não é um cineasta genial como evidenciado pelas bombas consistentes que ele produziu desde o check-out Bem-vindo ao Woop Woop, Olho do BeholderI só pode assumir fazer um filme que trata da cultura gay / transexual tem pessoas assumindo que não gostar do filme é uma ofensa a esse setor da população. Não somos mais inteligentes que isso? Que tal um roteiro interessante e boas performances? Ok, então os 3 líderes estão bem, considerando o que eles têm para trabalhar, mas este filme inclui o pior desempenho de um ator infantil que eu já vi, não ajudado por um diálogo terrível e uma resolução muito ruim que você pode ver a uma milha de distância. é um filme decepcionante e que não merece a reputação exagerada que conquistou.</t>
  </si>
  <si>
    <t>A BBC se superou com os limites que cruzaram com Tipping the Velvet. No passado, eles foram ousados ​​com trabalhos de Dennis Potters, mas esta mini-série, como foi exibido no Reino Unido é excelente. O trabalho de Andrew Davies é de primeira qualidade - Eu não li o romance de Sarah Waters, mas posso imaginar que ele fez justiça real. Eu comento sobre o bawdiness - a maioria dos homens têm assistido por isso - provou ser um ponto de falar e vender principal quando originalmente anunciado. O fato é que ela representa o lado lésbico da sociedade em 1800 - uma época em que a maioria achava que eram homens velhos e garotos - bem, era - o lesbianismo acontecia principalmente atrás de portas fechadas e muitas vezes respeitáveis. Velvet como uma história de amor - na verdade é - assim como a autodescoberta que muitas pessoas gays / bi e heterossexuais passam e comenta que isso ocorre e repete o tempo todo. Se você ainda não viu - seja repetido na TV ou em DVD - entenda - você vai ficar feliz - e até mesmo a produção e filmagem dele é perfeita. Apenas tente esconder seus blushes em partes - como eu disse - obscena é a ordem do dia - e cuidado com um falo ou dois!</t>
  </si>
  <si>
    <t>Eu amo o Das Boot. Eu esperava algo ao longo de linhas semelhantes - um filme de guerra realista, retratando soldados e civis de ambos os lados como pessoas reais, com a alegria e a dor do combate. Infelizmente, Stalingrado parece ter sido escrito por um aluno da terceira série e dirigido por um aluno da quinta série. Grandes partes do filme simplesmente parecem perdidas, deixando-as completamente desarticuladas. O diálogo na tradução é ridículo, mas não aparece melhor na língua nativa; você só tem que assistir os rostos dos atores durante os maus momentos do diálogo para perceber o quão ruim é esse filme.</t>
  </si>
  <si>
    <t>Este é um dos melhores especiais de reunião de sempre, com Adam West e Burt Ward parodiando-se e se divertindo ao fazê-lo. É incrível a quantidade de esforço que entrou em detalhes, particularmente recapturando a sensação da era dos anos 1960, o cenário de Batcave, Wayne Manor, os figurinos e os atores selecionados para interpretar as versões mais jovens de West, Ward, Burgess Meredith, Cesar Romero. e Frank Gorshin! Este 90 minutos vale bem o seu tempo e é uma delícia para todos os fãs da clássica série de televisão "Batman" dos anos 60. Eu notei que os clipes de "Batman" eram do filme, e não da série em si, provavelmente por causa de restrições legais. Vamos esperar que as três temporadas do show sejam lançadas em DVD.</t>
  </si>
  <si>
    <t>"Witchery" é um fio de terror Euro-Trash decente! David Hasselhoff é muito engraçado em um presente e, infelizmente, ele é um dos melhores atores. Linda Blair é absolutamente terrível e a senhora que interpreta a esposa de Hoffs ... ela é hilariamente ruim! O enredo deste filme é ridículo também. Tem alguns buracos, o que você não pode deixar de notar, mas continua a ser divertido. O sangue em "Witchery" é fantástico. Eu adorei a parte em que a velha sacola é "sugada" para a calha de lixo e acaba na chaminé para assar! E a parte em que a dama "é aproveitada" pelo Diabo era muito perturbadora. Eu diria que esta é uma obrigação para os gorehounds. Se você está procurando por um filme bem produzido, procure outro lugar. Mas se você gosta do sleaze italiano do estilo da velha escola e sobre o gore superior, "Witchery" pertence em sua prateleira. Surpreendido pela avaliação baixa aqui! O que vocês esperavam, "O Exorcista?" 7 de 10 crianças.</t>
  </si>
  <si>
    <t>O assunto é a Segunda Guerra Mundial e Robert Ryan é um soldado rejeitado que Lupino contrata como faz-tudo. Ela é uma viúva de guerra. O cenário é limitado, mas a atuação compensa isso. Robert Ryan está em conflito: um momento ele parece legal, então confuso sobre onde ele mora. A princípio, Lupino tenta ajudá-lo. Ele parece perturbado, mas nada mais perigoso. Mas como sabemos? O suspense é construído. Eu realmente gosto de filmes como esse, que dependem do elemento humano para suspense. Do que esse homem é capaz? Existem algumas cenas com O.Z. Whitehead e Dee Pollock como um garotinho irritante que vê algo errado. Continuamos pensando que ela será ajudada, então a personalidade de Ryans se transforma novamente. Ele se torna como um personagem Jekyll / Hyde e eventualmente persegue Lupino com uma faca. Vale a pena assistir a esses dois atores soberbos. 9/10</t>
  </si>
  <si>
    <t>Desde o início, o tema político deste filme é tão óbvio e pesado, que o resultado é totalmente previsível. Qualquer bom livro didático sobre roteiros de escrita aconselhará a sobreposição de caracteres, incorporando arcos de caracteres e três estruturas de atos. Neste filme você não encontrará nada disso. A polícia é a vilã e, consequentemente, é mostrada como superficial, incompetente e covarde. Nunca parece ocorrer aos produtores deste filme que a polícia possa ser um cidadão honrado que vê a participação na polícia como uma boa maneira de contribuir para o bem-estar da sociedade. O espectador não tem oportunidade de decidir se Ned Kelly é um bom rapaz ou um vilão implacável. O filme começa com ele sendo preso por roubar um cavalo, mas não temos idéia de sua culpa ou inocência. Nós o vemos atravessar a porta de uma cadeia, mas só sabemos que ele está dentro há três anos, quando ouvimos isso mais tarde em algum diálogo. Esse filme contém muitas fotos de Ned olhando para a câmera com uma expressão séria. Eu encontrei o filme uma tarefa real para assistir. É a direção dos filmes modernos, e esta me deixa mais longe de assistir.</t>
  </si>
  <si>
    <t>O que dizer sobre esse filme? Um casal tem mais do que apenas um ao outro. Depois de brincar por algum tempo, as coisas ficam mais sérias. Uma escolha difícil tem que ser feita: continuar a velha situação ou começar tudo de novo seguindo o coração. Adivinha o que acontece no final. Este filme parece ter um orçamento muito baixo. Mas uma boa história não precisa ser cara. Parece um jogo que foi convertido em um filme apenas usando vários locais baratos, pelo menos, muito pouco outras pessoas visíveis mais do que apenas o palco, neste aqui a casa. Desde o primeiro minuto desenvolvimentos futuros são claros como a água. Nada inesperado acontece. Às vezes você pode pensar assistindo um filme pornô soft, caso em que você sabe de antemão que não há história. Acho este filme decepcionante, o que explica a votação 4.</t>
  </si>
  <si>
    <t>O envio estereotipado de filmes de terror cai muito longe como suposto entretenimento. Gerrit Graham, Michael Lerner e Zane Busby, e de fato todo o elenco está totalmente perdido. Piadas sem graça são abundantes, e todas as frases são bem telegrafadas. Os forros burros vêm em um ritmo acelerado, e quase todo mundo cai como uma uva esmagada. Os números musicais só contribuem para o tédio que se instala e persiste durante todo o filme. Outro ponto negativo é o cenário claustrofóbico inteiramente dentro das paredes de uma escola secundária abandonada. Evite isso e procure um dos filmes verdadeiramente engraçados de "Lampoons" como "National Lampoons Golddiggers" - MERK</t>
  </si>
  <si>
    <t>Às vezes eu gosto de filmes realmente ruins ... aqueles que ocasionalmente acontecem quando pessoas talentosas se juntam com boas intenções para produzir um filme e, por qualquer motivo, acaba sendo um desastre. Filmes como "Ataque dos Tomates Assassinos", "Plan 9 from Outer Space", "Manos-Hands of Fate", e "Heavens Gate", etc.Então, quando soube que este filme, "Rachels Attic", foi considerado por muitas pessoas para ser o único filme pior da década, naturalmente eu tive que vê-lo. Eu lamento a decisão. Este filme está além do mal ... é tão ruim que não é tão agradável quanto o filme ruim de sempre. A atuação, filmagem, roteiro, etc. são ainda piores do que um filme pornô de baixo orçamento: o som é totalmente horrível, o "enredo" é completamente incompreensível, o "agir" é risível ... é um desperdício completo de todos tempo e dinheiro. Pelo menos o filme pornô tem porno para quebrar a monotonia, enquanto esse pesadelo ridículo tem um cara espremendo uma maçã podre, e uma festa do chá "chapeleiros malucos". A iluminação é inexistente ... muitas "cenas" acontecem em semi ou escuridão completa, que provavelmente é tão bem. O "escritor-diretor" eu uso os termos vagamente, David Tybor, tenta ficar excêntrico com cenas de escravidão ... mas os resultados seriam risíveis, se eles não fossem tão patéticos. Há alguma nudez, mas é de uma qualidade tão abismal que age como um supressor sexual. Eu poderia continuar para sempre e não fazer justiça a todas as falhas e falhas deste desperdício de filme verdadeiramente terrível. Para o amor de deus, evite este desastre de trem. Eu sei que, apesar ou talvez por causa dos meus comentários negativos, você ainda pode ser tentado a ver se este pedaço de lixo é realmente tão ruim quanto eu afirmo que seja ... mas confie em mim sobre isso ... é ainda pior do que eu disse, e você absolutamente, positivamente lamentar a experiência e despesa, se você desperdiçar seu dinheiro em uma compra ou aluguel.</t>
  </si>
  <si>
    <t>Tenho certeza de que as pessoas assistindo este movimento fora da Grã-Bretanha este filme será um relógio divertido, mas para alguém do Reino Unido é doloroso em seus erros. Direito no início do filme Elijah Wood sai de um tubo na estação Bank, que tem sido trashed. Ele diz para sua irmã, que ele se encontra, "O que aconteceu aqui" e ela responde "Oh Tottenham estavam na cidade ontem" !!! Tottenham já estão na cidade .. eles são parte da cidade, eles não têm que ir lá! E se os fãs do Tottenham quisessem lutar contra outros fãs, o último lugar na Terra seria a estação Bank, onde provavelmente há mais câmeras de segurança do que em qualquer outro lugar do mundo. Há vários outros erros semelhantes, mas a maior falha para mim é o ator. quem joga o hooligan de chumbo. Ele claramente decidiu que não valia a pena tentar falar com um sotaque de East End e optou por um mock-ney estilo Dick Van Dyke que fez meus ouvidos sangrarem. Foi acentuado pelo fato de o resto de sua gangue ter falado do jeito que você espera que os fãs do West Ham falem. Este erro fez dele inacreditável no papel e realmente estragou o filme.</t>
  </si>
  <si>
    <t>Como um grande fã de apenas as duas primeiras temporadas de BSG e do stand alone característica BSG Razor eu estava esperando que esta versão retornaria a franquia para seus dias de glória originais. Normalmente eu não tenho nenhum problema com a ficção científica que é principalmente dirigida por diálogos em oposição a uma bonança visual de efeitos especiais. Se o roteiro é restrito a algumas idéias originais apresentadas por bons atores, é possível criar um filme profundo com pouco dinheiro CGI gasto. Este prequel não tem nenhum desses requisitos acima mencionados. O mundo da realidade virtual criado pelos adolescentes terroristas era ao mesmo tempo ridículo e inacreditável. Esta cena foi simplesmente colocada lá para elevar a classificação de lançamento para Restrito. Não que os adolescentes não gostem da realidade virtual, cheia de sexo e violência e música de dança pesada. É a parte sobre os mesmos adolescentes que têm a profundidade intelectual e a razão ou a paixão política e religiosa para criar um software futurista ou se tornar um homem-bomba que me deixa perplexo. Essas crianças definitivamente não são deste planeta. O filme se passa como uma novela com apenas os últimos 10 minutos sendo um pouco interessante. A cena com Eric Stolz dando ao seu cyborg uma consciência devine através da atualização do firmware do aluno foi divertida, se não divertida. Mas esse conceito antigo foi muito melhor retratado e muito mais convincente no brilhante e clássico original "Frankenstein", com Boris Karloff. Caprica retira sua única ideia interessante de um velho filme de terror de Hollywood. Nenhuma surpresa lá! No geral, este filme foi sem graça e não original e barato, usando CGI reciclado de Caprica da BSG. Duvido que esteja assistindo a esse sabonete espacial quando ele estrear no canal Sci-Fi. A menos, é claro, que eu esteja sofrendo de um mau ataque de insônia, quando esse show seria definitivamente a cura. Zzzzzzzz</t>
  </si>
  <si>
    <t>Eu sou um grande fã do Jet Li! Ele é o melhor astro de filmes de ação de HK vivo ... e consequentemente - Este filme balançou! Eu o vi na locadora e, como era na seção mainstream da locadora de vídeo mainstream, não registrei sua presença no começo, e tive que olhar duas vezes. Eu soube imediatamente o que eu estaria alugando. Meu único escrúpulo, suponho que esperava que fosse apelidado de AAARGh e não legendado. Senão, o enredo original do filme / estranho / legal, e cheio de ação fez dele um dos melhores filmes de Jet Lis ... mesmo que todos caiam nessa categoria ....</t>
  </si>
  <si>
    <t>O filme e a atuação não são ruins e Jay Hernandez faz um bom trabalho ao interpretar Calito Brigante, mas o filme se esquece de ser um prelúdio de um filme de sucesso. Os criadores deste prequel claramente não assistiram ao original Carlitos Way ou pelo menos não se importaram com a continuidade. Este filme é um prequel, o que significa que o filme original já apresentou um pouco de história para nós e este filme deve terminar onde o original começa ou pelo menos levá-lo até ele. Nenhum dos antigos amigos Carlitos do original faz uma aparição neste filme, nem sequer são mencionados. Luis Guzman, Pachanga no original, está no filme, mas ele interpreta um personagem completamente diferente. O original ocorre em 1975 e o prequel ocorre em 1969-70. Considerando que este filme se realiza menos de 5 anos antes, você não pensaria que um dos amigos de longa data de Carlitos faria uma aparição? No original, Carlito começa a ser libertado da prisão depois de passar 5 anos na prisão. Isso é apenas alguns meses entre o final do prequel eo início do original! Semi Spoiler Sabemos desde o início do original, Carlito passou 5 anos na prisão assim quando o prequel nos dá esse final feliz de Hollywood é um insulto à inteligência dos fãs do original. O que aconteceu com Gail? É a falta de continuidade que fez com que este filme fosse direto para o lançamento em vídeo.</t>
  </si>
  <si>
    <t>Enquanto explora algumas cavernas com sua esposa, um médico é mordido por um morcego que causa alguns efeitos colaterais alarmantes ... Ocasionalmente atmosfera assustadora e alguns decentes, embora sob efeitos de maquiagem usados, não salve este filme de terror B de ser um conto sub-par de homem -bem-criatura. O morcego As pessoas que vivem à noite sofre de sua história sem sentido que é estranhamente tramada e sem brilho no ritmo. O enredo nunca parece ir muito longe e o filme nunca oferece uma explicação para o que acontece, ou mesmo uma conclusão satisfatória para tudo isso. O elenco é bastante medíocre em suas performances. Ainda assim, dou ao filme alguns pontos por sua música-tema assombrosa e ótimos locais de filmagem. O trabalho de maquiagem do falecido Stan Winston também é muito bom, mas não tem muito showcase aqui. Uma oportunidade perdida, com certeza. Definitivamente um dos menores filmes de criatura humana lá fora. 1/2 de</t>
  </si>
  <si>
    <t>Tudo o que posso dizer é que, antes de assistir ao filme, eu não tinha uma indicação de quem era Annemarie Schwarzenbach ou qual era sua história de vida ... e tenho que confessar que o filme dificilmente ajudaria a alcançar esses dados. não foi bem sucedido em me persuadir a fazer alguma pesquisa digitando poucas palavras no site do google; no entanto, tudo o que posso dizer é que a atriz Jeanette Hain foi ótima com sua expressão facial muda ela realmente jogou bem e mostrou um estado mental de depressão profunda, como é em real.Afinal, com base no roteiro o filme aconteceu na Turquia e Teerã, bem como o Afeganistão .. mas acredite em mim eu estou familiarizado com a área, era tudo sobre um deserto árabe em Marrocos .. pessoas turcos e persas são completamente diferentes no rosto e cultura, bem como em linguagem que não é árabe .. Suponho que para fazer um filme como este tipo de documentário, uma pesquisa completa sobre todos esses elementos secundários é obrigatória ..</t>
  </si>
  <si>
    <t>"Knute Rockne All American", o filme biográfico sobre o famoso treinador de Notre Dame, Knute Rockne, é um excelente filme de esportes para se assistir. Sem nunca ter visto, ficamos surpresos com a técnica usada no filme pelo diretor Lloyd Bacon, que mostra que ele estava à frente de seus tempos em fotografar jogos de futebol. O resultado é uma imagem vibrante sobre o homem responsável pelo legado do esporte colegial, Knute Rockne. O filme apresenta Rockne desde suas origens humildes em Chicago até seus estudos na famosa Universidade Notre Dame em South Bend, Indiana. Ele era um homem ambicioso que tinha uma visão sobre como o jogo deveria ser jogado. Felizmente, ele foi dar a sua amada Notre Dame a glória que ele estava atrás. Pat OBrien parece um pouco mais velho quando ele começa como um calouro. Na verdade, ele não muda muito ao longo do filme, mas ele está bem como o Sr. Rockne. Pat Obrien mostra que ele poderia inspirar os jogadores sob ele apenas por ser uma figura paterna. Gale Page interpreta Bonnie Rockne, a mulher sábia que entendeu seus maridos chamam na vida. Ronald Reagan interpreta George "The Gipper" Gipp, que foi uma lenda que morreu muito jovem, mas que deixou um legado para trás. Donald Crisp faz uma boa contribuição como Padre John Callahan, que foi o mentor de Rocknes na universidade. Este filme vai deliciar não apenas esportes por causa da direção de LLoyd Bacon e do ritmo acelerado que ele dá ao filme.</t>
  </si>
  <si>
    <t>Gake no Ue não Ponyo é um filme lindamente animado e um alívio dos muitos filmes CGI sem coração que estão sendo feitos. Os fundos em pastel e lápis de cor foram uma surpresa após Sen para Chihiro no KamikakushiSpirited Away e Hauru no Ugoku ShiroHowls Moving Castle sendo tão similar estilisticamente. O estilo funcionou bem para o filme e foi feito excepcionalmente bem. O tempo e o esforço para animar isso é muito apreciado, pois dá aos personagens muito mais vida, os detalhes e o cuidado que ele faz com que o filme se torne muito melhor. Existem várias grandes cenas ao longo do filme que têm muito movimento e ação. O maior para mim sendo uma cena foram as irmãs Ponyos se transformando em enormes ondas como peixes enquanto ela corre em cima delas. A história é simples, mas bastante bem escrita e tocada. O enredo manteve-se focado em torno de relacionamentos de personagens e, embora não tenha sido jogado fora como em Tonari no TotoroMeu vizinho Totoro ainda é grande. Eu senti que cada personagem tinha uma quantidade adequada de tempo de tela diferente de Spirited Away, que estava tão cheia de personagens distintos que poderia ter sido esticada em uma série inteira. The Radish Spirit. Houve outro filme inteiro bem ali! Meu único problema real com o filme foi o fim. A maneira como sua redação na versão em inglês pelo menos faz parecer que vai ser um grande teste dado a Sõs suke, que acaba sendo ele prometendo à mãe de Ponyos que ele vai amar Ponyo. Embora pensar mais nisso me leve a pensar que a tradução pode não ser tão exata quanto ao significado real de que o teste é a promessa e que, no fundo, ele realmente quer dizer isso. O filme parecia terminar abruptamente embora. Diferente do que o filme foi ótimo e eu recomendo fortemente.</t>
  </si>
  <si>
    <t>Eu sempre disse que não há nada para superar a forma original: os quadrinhos. Eu tenho provado certo novamente. Isso, como todo o outro filme assume a série Asterix, não conseguiu impressionar. Os criadores deste filme não entendem que o que faz todos os outros tais quadrinhos virou filmes x-men, superman et al. Um empreendimento bem-sucedido é que todos eles se desviam das versões cômicas originais e adaptam-no para torná-lo mais assistível. De acordo, este filme se desviou, no sentido de que este filme era um cruzamento de dois livros de Asterix, viz. Asterix e Great Crossing &amp; Asterix e os normandos. Além disso, não característico da série Asterix salvar Asterix ea arma secreta, um interesse amoroso por um dos principais personagens foi introduzido. Tudo isso acabou criando um enredo infantilmente imaturo. As partes engraçadas eram muito poucas e distantes entre si. Tudo somado, um total desperdício de tempo e dinheiro assistindo isso, muito menos nos cinemas, mesmo em casa.</t>
  </si>
  <si>
    <t>Lapyuta Castle in the Sky, mais do que qualquer outro filme de Hayao Miyazakis, traz a alegria de contar histórias para o público. É o tipo de filme que nos faz sentir como uma criança de novo; é apenas mágico. É um crime que levou tanto tempo para ser lançado nos estados, mas agora que está aqui, confira! E fique com a língua original; o dub mudou um pouco minhas impressões sobre os personagens, o que é algo que deve ser evitado a todo custo em uma tradução de um filme ou livro, seja qual for.Eu dou dez / dez.</t>
  </si>
  <si>
    <t>As palavras das filhas são poesia: "Eu não posso ir em outro ano. Eu tenho que chegar a um quarto de hotel." "Eu perdi meu cachecol azul em um mar de folhas." "O fauno de mármore está se movendo ... ele acabou de nos dar uma máquina de lavar roupa. Esse é o acordo." "Estou pulverizado por esta última coisa." ".. guaxinins e gatos tornam-se um pouco chatos por muito tempo." "..nenhum ratinho aninha, buraco do rato Id como melhor." E há sabedoria nas palavras das mães: "... sim o prazer é todo meu." "Este pequeno livro vai me manter em linha reta, como um corante." "Sempre é preciso fazer tudo corretamente." "De onde diabos você veio?" "... me traga meu pequeno rádio Eu tenho que ter alguma música profissional." "Eu sou sua mãe. Lembre-se de mim?" A relação mãe / filha é desenhada neste magnífico filme. Este é um filme do Dia das Mães.</t>
  </si>
  <si>
    <t>Concordo com o comentário anterior ao nomear o conteúdo do filme "loucura cotidiana", mas gostaria de especificar que: "Dog Days" é sobre como as mulheres são tratadas em uma sociedade masculina. Os episódios que podemos ver aqui mostram alguma variação na discriminação cotidiana das mulheres, principalmente categorizadas por faixa etária. Há um homem sênior que faz seu novo parceiro parecer e agir da maneira que sua falecida esposa teve, tratando-a como uma boneca que deve agir "digna de usar" o vestido de formatura. Há um casal de meia-idade em cujo relacionamento ela é quase uma escrava e ele um mestre violento. Além disso, encontramos um homem um pouco mais jovem que não se comunica com sua amiga / esposa e, em vez de ser realmente ciumento sobre seus assuntos, até faz amizade com seus concorrentes. Um jovem adulto deixa claro para sua amiga - uma garota que está realmente perturbada por ser bonita o suficiente para ele - que ela tem que ser a jóia ao seu lado e seguir suas regras de etiqueta restritas. Finalmente, há um homem de cinquenta e poucos anos que, calculando sua própria vantagem, oferece uma mulher que viaja de carona para um cliente furioso que - considerando-a culpada por ter arranhado seu carro - bate nela naturalmente. Para completar os exemplos, encontramos o amigo do homem no "mestre-escravo" - após abusar dela coletivamente - ameaçando e humilhando o primeiro "por ela", pois ela deve se livrar de seu parceiro e se considerar sua nova "mestre". Durante tudo isso, os habitantes do bairro recentemente construído em que a ação acontece descansam sob o sol ardente de verão - absolutamente imóvel! Infelizmente, não vi os últimos minutos deste retrato chocante e autêntico das estruturas arcaicas que ainda reinam na relação entre mulheres e homens, mas o que tenho visto analisa de forma convincente o repertório da discriminação. Provavelmente, uma ferramenta útil para ensinar até mesmo o espectador menos sensível o que está errado - devido à boa visualização.</t>
  </si>
  <si>
    <t>Seria muito fácil fazer esse filme parecer divertido: uma garota de programa é baleada na testa por um espião norte-coreano, mas sobrevive. A bala que está embutida em seu cérebro faz com que ela anseie pelo conhecimento, assim como pelo sexo. Sem o conhecimento dela, ela se afasta do tiroteio com o dedo clonado de George W. Bush em sua bolsa, uma chave que pode desbloquear o poder de usar armamentos nucleares. Apenas chame isso de brincadeira, e pelo menos algumas pessoas aparecerão no teatro. Eu não tenho certeza de quantos foram ver esse filme de quatro anos quando foi inaugurado em Nova York em abril passado, mas eu sinceramente espero que não muitos. Soa como um filme pinku leve e divertido, mas tem pretensões artísticas e é realmente incrivelmente chato. Muitos filmes pinku no passado foram bem sucedidos em suas aspirações artísticas, mas as aspirações desse filme apenas fazem com que o tempo que passa entre as cenas de sexo seja excruciante. E então as cenas de sexo não são boas mesmo! Eu vi algumas coisas muito escandalosas em filmes japoneses sujos. Nunca vi este país produzir algo com sexo tão monótono. O Spice Channel é mais imaginativo. A única coisa que vale a pena neste filme é o corpo da atriz principal, Emi Kuroda. Caso contrário, isso é pura tortura.</t>
  </si>
  <si>
    <t>Whoo-boy, esse foi definitivamente um dos piores filmes que eu vi durante todo o verão. Concedido, foi no Sci Fi, e eu não assisto muito Sci Fi, mas cara, fale sobre um enredo fino de navalha e personagens bidimensionais ao máximo.Os personagens eram estereotipados e exagerados, o enredo e configuração eram inacreditáveis, os vampiros eram menos intimidante, mais engraçado, o sangue era desnecessário, os efeitos especiais eram horríveis e o final? Bem, a única coisa imprevisível sobre o final foi quando de repente o tomboy se torna uma lésbica e começa a fazê-lo com a vampira, que, a propósito, não é tão quente considerando que ocorre por cerca de três segundos, no qual você está mais perto para "que diabos?" então "Cara, isso é quente". Se isso aparecer em reprises, Deus me livre, NÃO ASSISTE.</t>
  </si>
  <si>
    <t>o enredo deste filme gira em torno deste construtor submarino que é um verdadeiro bastardo e ele quer lançar seu novo submarino que pode viajar a milhares de metros de profundidade. infelizmente, ele não pode. Ah sim, e ele é assombrado pelas lembranças de sua mãe e seu pai sendo comidos por um megalodon quando ele era criança. o cara conhece um cientista muito gostoso, e eles e essa tripulação de cerca de cem pessoas partem para os principais personagens submarinos para matar o mesmo megalodon que matou seus pais. agora, o tubarão neste filme é um tubarão CGI realmente falso . Basicamente isso é como o Shark Attack 3, exceto mais deprimente. Se você não entendeu o que eu quis dizer, escute. os créditos de abertura de filmes mostram "filmes caseiros" do personagem principal quando ele era criança com seus pais antes de serem mortos, e há música de piano realmente triste e deprimente tocando ao fundo. você esperaria ver um tubarão ou algo assim, e você vê. uma breve sombra do tubarão CGI flutua a cada poucos segundos, mas é só isso. também, eu não me lembro de uma expressão facial feliz durante toda a execução dos filmes, a maioria do filme acontece nas profundezas escuras do abismo, onde a história fica ainda mais sem graça, e todos os personagens do tubarão também morrem no fim. Eu estava pensando que Sabato conseguiria matar o tubarão e conseguir salvar a si mesmo e a garota, mas não, todos eles morrem, e o filme termina com o tubarão, todo explodido, e o submarino com Sabatos esmagou e queimou o corpo em que se afundou. para o abismo. Se você é uma pessoa feliz e você não gosta de estar deprimido, evite este filme. se você é o oposto, então parabéns, você encontrou o seu filme.</t>
  </si>
  <si>
    <t>Nos primeiros minutos deste thriller holandês, ficamos sabendo que Krabbe é um escritor alcoólatra gay que dorme sem calcinha, fantasia sobre assassinar seu colega de quarto, tenta roubar uma revista de uma banca de jornal e cobiça um jovem estudioso que ele conhece em a estação de trem. E ele é o herói deste filme sem sentido que está todo vestido, exceto pelo Krabbe em pelo menos uma cena a mais, mas não tem para onde ir. O enredo básico é muito simples, mas é arrastado para quase duas horas antes de chegar a uma conclusão sem sentido. Verhoeven tem um belo visual, mas recorre a cenas de alucinações selvagens, simbolismo e gore desnecessário quando fica sem ideias.</t>
  </si>
  <si>
    <t>Fiquei muito desapontado com esta série. Ele tinha muitos gráficos legais e é sobre isso. O nível de detalhe em que ele entrou foi mínimo, e eu sempre tive a sensação de que o público estava sendo condescendido - havia muito do que me pareceu como "Isso é extremamente legal, mas não ia explicar em detalhes porque você não vai conseguir de qualquer jeito. Vamos apenas mostrar-lhe algumas fotos bonitas para entretê-lo. " O hospedeiro soltava palavras que soavam interessantes, como "sparticles" e "super-simetria", sem qualquer tentativa de explicar o que era. Tivemos que procurar na Wikipédia. Além disso, eu sei um pouco sobre as supercordas para um leigo e achei que suas explicações eram complicadas e poderiam ter sido muito melhores. Eles poderiam ter escolhido MUITO melhores exemplos para explicar conceitos, mas, em vez disso, os exemplos que eles usaram foram confusos e obscureceram ainda mais o assunto. Além disso, fiquei tão cansado da repetitividade. Eles poderiam facilmente ter condensado a série em um episódio se tivessem cortado toda a repetição. Eles devem ter mostrado os clipes do Café Quantum cerca de 8 vezes. O anfitrião continuava dizendo as mesmas coisas de novo e de novo e de novo. Eu não consigo lembrar quantas vezes ele disse "O universo é feito de pequenas cordas vibrantes". É como se eles estivessem tentando nos fazer uma lavagem cerebral apenas aceitando que "supercordas são a melhor coisa desde o pão fatiado". Finalmente, o show terminou com um desagradável senso de "competição" entre o Fermilab e o CERN, claramente inclinado ao Fermilab. Este é um programa educacional sobre física quântica, não sobre se os EUA são melhores que a Europa ou vice-versa! Eu também senti que era parte do paternalista - "O público precisa ver algum conflito para continuar interessado". Por favor. Dê-me um pouco mais de crédito do que isso.</t>
  </si>
  <si>
    <t>Eu vi o filme tarde uma noite no cabo e não podia acreditar o quão ruim era. Eu costumo curtir filmes ruins, mas esse era tão revoltante que nem era divertido. Alguns dos destaques deste filme incluem a música absurda que está constantemente tocando em todo o filme, os efeitos especiais hediondos quando alguém é baleado com uma arma a laser, eles se tornam verdes néon e prontamente se desintegram, e a atuação repugnante. A atuação, na verdade, é o que eu sinto rouba o show. Eu não reconheci nenhum dos atores do filme, e espero que nunca mais tenha que ver nenhum deles. No geral, eu recomendo alugar este filme se você puder encontrá-lo; Eu não posso imaginar uma locadora de vídeo carregando esse lixo apenas para que você possa aprender a apreciar filmes de qualidade depois de ver esse lixo.</t>
  </si>
  <si>
    <t>Primeiras coisas primeiro, como pode alguém com sua criatividade do lado direito acreditar em um filme como este. Eu vi esse filme e depois de fim de algumas horas foi coçando a minha cabeça, o que exatamente é diretor tentando dizer.Se é um thriller, não há emoções, se a sua ação, não há nenhuma ação barrando uma seqüência de perseguição, não há sem drama, e a história de amor muito elogiada, na verdade nunca decola. Nenhuma paixão, emoção, nada está lá. Na verdade, eu nunca esperei maravilhas do filme, no entanto, após a abertura do pára-choque, pensei em dar uma chance. Eu não tenho problemas com Himesh Reshamiya, e eu não sou um dos caras que vão bater nele a cada oportunidade. Eu entrei com uma mente aberta e saí com um fechado.Não ponha a culpa de Himesh Reshamiya, ele é apenas um ator estreante. Mas direção, roteiro, escrita, maquiagem, tudo foi para um lance. Himesh é muito rígido e levaria muito tempo para subir a curva. Ele pode fazer o tipo de papéis. Hansika é apenas uma criança, e aparece na tela com sua gordura de bebê e o jeito que ela anda. O único ator que foi bom foi o amigo de Himesh no filme, eu não sei o nome dele, mas ele parece promissor. seu próprio risco, nem mesmo é bom assisti-lo para uma exibição de passagem de tempo. Recomendamos vivamente que evite este filme.</t>
  </si>
  <si>
    <t>Uzumaki, é um filme visualmente deslumbrante, e eu não acho que alguém vai ser capaz de argumentar isso. Mas, infelizmente, a história cai um pouco. O filme, no entanto, é muito divertido. Ele usa seu estilo selvagem para contar uma história um pouco inexistente. O filme quase funciona, apenas com base em seus personagens e estilo, mas na minha opinião, deixa algo a desejar.</t>
  </si>
  <si>
    <t>Quero dizer a palavra "pedestre". Parece que os produtores do filme se esqueceram de ter acontecido algo interessante. Fé Domergue pode fazer melhor que isso. Ela é supostamente a deusa Cobra misteriosa e vingativa, rasgada pelo amor por Marshall Thompson, tem uma idéia, hein ?. Em vez disso, ela é uma dona de casa comum dos anos cinquenta, e a expressão única e plana que ela usa ao longo do filme me faz pensar que eles filmaram tudo de manhã cedo antes de Faith tomar seu café. Quanto ao resto do elenco, todos eles são tão "americanos" que o resultado é risível. Esta é a terra mais produtivamente coberta em Val Lewton em "The Cat People". Eu acho que "Cult of the Cobra" deve realmente ser intitulado "Culto à Obrigação Contratual". Por que mais pessoas tão talentosas sonhariam com uma falha derivativa previsível e lenta como essa?</t>
  </si>
  <si>
    <t>Estava curioso para saber o nome da aldeia toscana onde as filmagens na Itália foram feitas. Eu sei o nome das moradias: Villa San Girolamo, no entanto, gostaria de saber a localização exata na Toscana. A cinematografia é excelente e seria maravilhoso visitar essa área. Eu também estaria interessado em saber qual é a localização do tiroteio no deserto também. Viaje muito pela Europa e África e estaria interessado em visitar as áreas que o livro e o cinema eram. Por favor me e-mail com qualquer informação sobre os sites que qualquer um pode ter. Nós ficaríamos muito gratos. E se alguém sabe se a vila na Toscana ainda é habitável, isso seria incrível também. Aguardo qualquer informação e agradeço antecipadamente pelo seu tempo.</t>
  </si>
  <si>
    <t>O filme é um verdadeiro espetáculo de como a sociedade superior se tornou emocional e egoísta. Tem muitos personagens e cada personagem está representando uma categoria diferente de pessoa. Nenhum personagem é 100% bom e moral ao contrário dos heróis de todos os filmes típicos indianos e nenhum personagem é 100% ruim, mas todos são apenas diferentes. O filme é uma mistura perfeita de emoções, drama e entretenimento. Pela primeira vez, gostei de um filme que levantou algumas questões sociais. Eu recomendaria a todos para ver o filme. Madhavi Sharma é uma jornalista que cobre as festas de Bollywood para o jornal, mas esta é a história de como ela se torna uma repórter de crime para o jornal. Mas isso não é tudo, então mostra como ela não poderia sobreviver lá e quando ela ajudou a resgatar algumas crianças inocentes, como brutalmente sua voz é suprimida. Até ela é demitida do trabalho. Então ela não conseguiu encontrar um emprego de repórter de crime e tem que fazer novamente. Não só ela, mas um número muito grande de personagens estão entrelaçados no filme e todos dão um sentimento diferente enquanto assistem ao filme. Eu realmente parabenizaria o diretor por fazer um filme tão bom. Por favor, não se deixe perder.</t>
  </si>
  <si>
    <t>Hitchcocks original clássico beneficiou tremendamente não só do desempenho de, mas também o olhar de Anthony Perkins. Ele projetou uma espécie de inocência limpa: um tipo de personalidade de ídolo jovem adolescente. Ele não era um ator que tinha retratado os maus antes disso; nem estava fisicamente adaptado ao papel do que o público poderia ter imaginado como um psicopata, especialmente nos anos 50, quando esse aspecto ultra-frio da doença mental dividiu a psicose da personalidade foi relativamente inexplorado no cinema. E é exatamente por isso que a escalação dele como Norman Bates foi uma fatia do verdadeiro gênio hitchcockiano. O público foi pego de surpresa para dizer o mínimo. É por isso que essa reformulação não funciona, mesmo que seja um pouquinho, apesar de tentar ser uma cópia exata. Considerando que Anthony Perkins parecia com alguém que você nunca pensaria como um serial killer, Vince Vaughn é facilmente imaginável como um. Ele não tem o olhar frágil de Perkins e suas habilidades de atuação também são claramente inferiores, pelo menos neste papel, honestamente - já houve um ator que pudesse transmitir nervosismo tão genuinamente quanto Anthony Perkins ?. Apesar de ter sido uma reformulação sem sentido, o miscasting do personagem mais importante do filme suga completamente este filme. Como uma nota lateral, eu sinto que Hollywood é propenso a refazer ótimos filmes porque os jovens se recusam a assistir a qualquer coisa que seja. não filmado em cores não só fede ao alto céu da ganância corporativa, mas é excepcionalmente desrespeitoso com o trabalho original. Quanto aos espectadores que não podem assistir preto e branco - é a sua perda. Espero que eles amadureçam em algum momento no futuro e não precisem mais de cores brilhantes para prender sua atenção. Quando o fazem, descobrem que, às vezes, o preto e o branco funcionam muito melhor. Com o fundo mudo, a história e as performances são muito mais frontais e centrais. E, em muitos casos, o clima ou a atmosfera criada pela cinematografia em preto e branco não é alcançável em cores.</t>
  </si>
  <si>
    <t>Este foi um filme interessante ... meia comédia, thriller meio político. Tinha muitos elementos bons, embora fosse um pouco previsível. Robin Williams estrela como Tom Dobbs, um popular comediante com um programa de sucesso no qual ele faz comentários políticos. Pense Daily Show Com John Stuart. Durante a gravação de um de seus shows, uma mulher na plateia diz que ele deveria concorrer à presidência. Isso, seguido de algumas piadas levadas a sério, era tudo o que era necessário para dar o pontapé inicial e iniciar a carreira política de Dobbs. Ele é independente e se opõe a democratas e republicanos igualmente. Ele é direto e honesto e se torna cada vez mais popular - mas talvez não seja popular o suficiente para realmente ganhar. Ele é claramente o mais fraco nesta eleição. Enquanto isso, uma empresa de software corrupta criou um programa para tornar as votações muito mais rápidas e fáceis para as pessoas comuns - mas há uma falha. A falha é descoberta por uma jovem chamada Elanor Linnley, que é apaziguada pelo desenvolvedor de software com uma mentira que ele corrigiu a falha antes da próxima eleição. O dia da eleição chega e eis que Dobbs é declarado vencedor. Grande surpresa! Elanor sabe que ele não é realmente o presidente - ele não ganhou legitimamente - Ela decide contar ao presidente ... mas surgem complicações. Sua companhia chegou a envenená-la para silenciá-la. Além disso, ela rapidamente gosta de Dobbs. O enredo leva algumas voltas e mais voltas, antes de chegar à sua conclusão ligeiramente previsível. Mas nunca ficou chato. Robin estava ótima como sempre, e Christopher Walken muitas vezes roubou o show como gerente de Dobbs, que se tornou conselheiro político e melhor amigo. É um filme divertido e tem uma boa mensagem. Eu recomendo que você esteja com humor para a sátira negra, ou algo que faça você pensar. No geral eu dou um 7/10.</t>
  </si>
  <si>
    <t>Olha, não há nada espetacularmente ofensivo sobre este filme, é apenas chato. É um típico rom-com com um final que você pode ver chegando antes de você ter visto tanto como o trailer. A principal diferença é que os clássicos rom-coms lidam com suas histórias com humor e falta de pretensão. Este filme não tem pretensão, mas realmente não tem sentido de movimento, você sente como se você pudesse se levantar e ir embora a qualquer momento. A produção do filme também tem a sensação de um filme de estréia feito cerca de quinze anos atrás. Eu recomendo re-assistir um filme clássico como When Harry Met Sally em vez desta imitação superficial. Oh, um outro grande problema ... sem química. Se você está acostumado a ver Michael parecendo tão fofo como Vaughn em Alias, você ficará seriamente desapontado com a maneira como eles o fizeram parecer aqui.</t>
  </si>
  <si>
    <t>Este filme foi, em uma palavra, terrível. Era chato, previsível e absolutamente arrepiante. Fiquei esperando que terminasse e, quando aconteceu, fiquei horrorizado. O final deixou um gosto ruim na minha boca, para dizer o mínimo. Meu conselho para qualquer pessoa interessada em filmes sobre o desenvolvimento da sexualidade feminina: fique longe desse filme. Filmes como este dão clássicos como Lolita um nome ruim.</t>
  </si>
  <si>
    <t>Um programa de rádio da CBS intitulado "Nós, o Povo" ajuda a encontrar um lar americano para o refugiado de Viena Charles Coburn como Karl Braun, um cirurgião habilidoso e trapaceiro. Ele chega com a bela filha Sigrid Gurie como Leni, que está "estudando" para se tornar enfermeira. Transferidos para uma pequena e poeirenta vila do Meio-Oeste, eles são recebidos na estação pelo corpulento John Wayne como John Phillips e seu tio Spencer Charters como Nunk Atterbury, um veterinário. Gurie está infeliz na poeira e quer sair. Imediatamente. Mas, a perspectiva de romance com o Sr. Wayne pode mudar sua mente ... Deus responde aos cidadãos muitas orações pela chuva, mas pode não ser suficiente para salvar a cidade agrícola. A cidade inteira é aconselhada a se mudar para o Oregon. Wayne quer ficar e aguentar. Coburn recebe um convite para trabalhar em uma clínica de ponta. E, Gurie descobre que seu noivo, presumidamente morto, estará chegando para reivindicá-la como sua esposa. Ela se sente obrigada a aceitar; mas, ele tem um segredo sombrio ... Este filme não lisonjeia Wayne, que parece estar fora de seu elemento. Estar emparelhado com Gurie, promovido como outro Garbo, não ajuda. Eles têm uma cena fofa no carro de Waynes "Jalopy, um carro italiano". Três Faces Oeste 7/3/40 Bernard Vorhaus ~ John Wayne, Sigrid Gurie, Charles Coburn e Spencer Charters</t>
  </si>
  <si>
    <t>Depois de perder seu rebanho de gado para um policial desonesto, um chefe de trilha acaba nos campos de ouro de Yukon com uma má reputação e pequenas chances de poder retornar aos estados. Enquanto lá suas fortunas tomam um rumo para o melhor até que um espectro de má sorte do passado vem chamando. Bom western com muitos rostos antigos favoritos na programação.</t>
  </si>
  <si>
    <t>Half Past Dead era diferente de qualquer filme de Steven Segal que eu já vi. Muito pouco de Segal, ele mesmo em ação e eu concordo com o último comentário que li, Nia Peeples rouba o show. Eu não vi nada realmente novo aqui, apenas as mesmas coisas antigas de outros filmes mudaram um pouco. As melhores cenas de ação foram Nias quando ela mais uma vez chutou a bunda. Foi interessante vê-la como o cara mau depois de vê-la por duas temporadas em Walker, Texas Ranger, ainda chutando a bunda, mas para os mocinhos.</t>
  </si>
  <si>
    <t>Essa desculpa para a televisão é o lixo mais horrível que já atingiu a televisão australiana. Os companheiros de casa são maçantes, desinteressantes, ridiculamente pouco inteligentes e são escolhidos com base no fato de que você provavelmente tentaria matá-los se tivesse que viver com eles. No que me diz respeito, o Big Brother é o declínio da sociedade ocidental, mostrando como nós, como sociedade, estamos em uma encosta íngreme para nos tornarmos idiotas com morte cerebral. O que aconteceu com a televisão que não visasse o menor denominador comum da sociedade como audiência? Isso não pode ser classificado como entretenimento. Eu acho que é verdade que o Canal Dez pode remover sua alma. Aconteceu com Rove McManus, que já foi um comediante respeitável e, uma vez que se mudou para o Canal 10, tornou-se horrivelmente sem graça. Com exceção de Os Simpsons, que é feito de forma inteligente.</t>
  </si>
  <si>
    <t>Este filme foi tão mal interpretado. O que estava com o sotaque de Jeff Bridges, horrível e inacreditável. Era suposto ser francês, escandinavo? O roteiro era manco. Para que a heroína tropeça no túmulo de seu namorado enquanto corre do personagem Jeff Bridges ... você está brincando comigo? Quão conveniente é que Jeff traz sua pá suja na casa depois que ele descarta corpos em seu gramado. Essas pessoas simplesmente não acreditam em chamar a polícia? Ok ... Eu vou entrar no carro com você, porque não? DUH! Por que a filha de Bridges era obcecada em fazer o pai dela ter um caso, a mãe dela é tão má ou simplesmente sem graça? Eu não vi o original, seria difícil me fazer depois de ver este filme.</t>
  </si>
  <si>
    <t>Quando eu estava na 10ª série, eu e meu amigo estávamos acordados até tarde em sua casa e começamos a assistir esse filme. Nós assistimos porque parecia meio engraçado e porque tinha peitos. Mas então o final veio e nós apenas ficamos lá completamente sem palavras. Eu acho que depois de um minuto assistindo os créditos, ele meio que choramingou "Oh cara ..." Vai da comédia de sexo adolescente burro dos anos 80 ao realismo niilista tão rápido que pega você desprevenida. Eu venho tentando alugar esse filme há anos e não consegui encontrá-lo - e ninguém nunca viu, exceto eu e meu amigo - então parece. Mas agora está disponível! Eu sugiro alugá-lo e prepare-se.</t>
  </si>
  <si>
    <t>Esqueça o Plano 9, este é o derradeiro fiasco, um drama de fantasia, dirigido, roteirizado, representado de forma inepta, etc. Este filme é baseado no romance não tão muito melhor de Isabel Allendes. Eu odeio Meryl Streep e Antonio Banderas em filmes não espanhóis, e os outros atores, incluindo Winona, minha atriz favorita e Jeremy Irons, se esforçam para superar um roteiro tão terrível. Muitos erros como, por exemplo, desde quando nevar no Natal no Chile? e muito cruel, com toneladas desse mal chamado "realismo mágico", este se destaca como o pior filme de todos os tempos. É totalmente uma merda !!!</t>
  </si>
  <si>
    <t>Este filme mostrou mais ódio racial dos judeus por David Mamet do que eu já encontrei em um filme americano. Os estereótipos são tão exagerados que minha capacidade de continuar assistindo morreu. Eu estava tão decepcionado com JoeMantegna chamando um grupo de homens, sentados em um centro judaico de Nova York, limpando armas, heróis que o senso comum prevaleceu e eu parei. Estou profundamente perturbado com o conceito de que os judeus não são americanos e "diferentes". Sugiro que o Sr. Mamet é uma das causas do ódio e não um curador da mesma.</t>
  </si>
  <si>
    <t>Eu vi esse filme quando saiu pela primeira vez no cinema. Nós estávamos ansiosos para ver Mark Hamill relançar sua carreira, mas nós saímos desejando que não tivéssemos nos incomodado. Muitas pessoas saíram depois de cerca de meia hora - gostaria de ter também. A premissa básica parece bem, mas o enredo foi ridiculamente envolvido e tortuoso, e se esgota no meio do caminho. É completamente memorável, e não um filme que você quer ter pago para ver. Se você está realmente entediado e sua na TV, então ele vai ajudar você a matar um par de horas ou ajudá-lo a cochilar !. 2/10</t>
  </si>
  <si>
    <t>Ok, primeiro de tudo, eu senti falta dos primeiros 15 minutos do filme, então eu perdi créditos e outras coisas. Então, quando eu finalmente cheguei, eu fiquei tipo "Quem diabos é esse cara?" Eu descobri que era Flex horas depois de assistir ao filme. Flex não se parecia com Michael Jackson. Nem um pouco. Ele não podia dançar como ele, ou se mover como ele, a única coisa que ele quase tinha era a voz. As pessoas comentaram sobre Elizabeth Taylor, mas eu não posso comentar sobre isso porque eu não sei muito sobre ela. O filme todo foi como um simples maluco. O diálogo foi uma merda. A cinematografia - se pode ser chamada assim - sugada. A trilha sonora foi sugada. A atuação é uma droga. Sim, até Flex ... Estou tão chateado com isso. Eu não queria que fosse uma droga. Estou tão triste que Flex foi dito que ele pode se safar. Mas a coisa toda parecia um vestido. Você sabe? É como se ninguém parecesse que eles deveriam, exceto por Joseph Jackson. As sequências de concerto apenas foram sugadas. Me desculpe, mas Flex apenas não pode dançar como Michael. Quer dizer, como diabos o VH1 estava pensando? A maquiagem nem combinava como o tempo do que Michael estava passando. Por exemplo, no filme ele ainda estava escuro quando Neverland foi invadido na primeira vez. Na vida real, MJ era branco como o inferno. Houve algum tipo de atraso estúpido em sua pele descolorindo. O filme não era chato, bem para mim, não era. Não era realmente nada. Eu estava tão chateada com tudo o que havia de errado nisso. Eu queria ver como isso aconteceu e se Flex poderia se redimir. Ele não fez, realmente. A única parte que eu achei um pouco interessante foi a coisa toda da Lisa Marie. Quando eles se apaixonaram. Aquilo foi legal. Mas eu tive que virar o rosto quando eles se beijaram. Heh E apenas duas partes me fizeram cair de rir. A primeira vez foi quando eles cortaram de Michael com cabelo curto, você sabe a era de Thriller, para Michael com cabelos longos e esvoaçantes da era Dangerous e ele ainda estava negro! Aquilo foi engraçado. A segunda vez que eu ri foi quando eles mostraram todos os cartazes e memorabilia de Michael, mas eles tinham o rosto do Flexs ao invés disso! Foi tão engraçado. No geral, este filme foi lixo barato. Foram apenas duas horas de vestir-se e poderiam ter sido muito melhores. Mas não, o VH1 é barato. Veja se você quiser. Mas esse filme não é engraçado, considerando o ridículo disso. Eu saí disso sentindo raiva. E quando descobri que era o Flex, comecei a me sentir tão mal. Então ... observe se quiser.</t>
  </si>
  <si>
    <t>Esse drama aparentemente causou uma certa comoção seis anos atrás, quando estreou na televisão - não tendo muitas notícias de TV, passou despercebido; mas depois de ter visto, não estou surpreso que causou um rebuliço. Não particularmente por causa do conteúdo, embora seja um pouco mais inusitado do que o habitual material para TV - tem mais a ver com a mídia reacionária neste país. De qualquer forma, esta série de três partes é baseada em um livro de Sarah Waters e coloca seu foco principal em lésbicas - embora o enredo também tenha espaço para explorar alguns outros lados obscuros da sexualidade. Nossa personagem principal é uma garota de ostras chamada Nan, que é curta para Nancy, de Winchester. Ela é enfeitiçada pela atriz de sexo feminino a masculina, Kitty Butler, depois de vê-la em um show de teatro e logo começa a assistir a todos os seus shows - eventualmente chamando a atenção da artista e se tornando sua decoradora. Não muito antes de Kitty ter a chance de jogar em palcos maiores em Londres e se tornar uma boa amiga de Nan, ela a convida para o passeio. O ato fica maior quando Nan sobe ao palco também e o par se torna um duo de palco ... mas Kitty quebra o coração de Nans, levando-a a uma odisséia dentro de Londres. Devo admitir que minha coleção de DVD não tem escassez de sleazy e filmes sórdidos, então não havia nada nessa que bastasse para me chocar. Apesar de estar um pouco cansado, devo dizer que ainda estou surpreso com quem disser que esse filme foi longe demais; naturalmente há algum sexo lésbico e outras coisas, mas nunca é explorador ou usado demais e o filme realmente não poderia ter sido feito sem ele. O foco principal é sempre na história; e a história é muito bem feita. O filme tem quase três horas de duração no total, mas se algo não for longo o suficiente para transmitir tudo. Sarah Waters é obviamente uma escritora inventiva, e o filme continua interessante pela duração. A atuação é sólida como seria de se esperar, mas devo admitir que encontrei a atriz principal Rachael Stirling embaraçada e difícil de começar no começo; embora ela cresça em seu papel assim como o filme progride. A execução é um pouco problemática e o diretor Geoffrey Sax é um pouco confuso demais para o meu gosto. A história também fica um pouco embolada no final, o que é uma pena, porque o filme é mais forte durante os momentos mais sombrios do episódio 2, sendo o ponto alto de três para mim. Não há realmente um ponto definido para o filme - ou pelo menos não um que eu pudesse ver. Isso não é importante, tanto quanto eu estou em causa; no entanto, como Tipping the Velvet conta uma boa história e mais do que superou minhas expectativas. Vale a pena conferir, para pessoas que gostam desse tipo de coisa.</t>
  </si>
  <si>
    <t>Os cineastas estavam claramente usando drogas. Essa é a única explicação que tenho. De que outra forma você explica essa caricatura de uma adaptação de Jane Austen? Northanger Abbey é uma paródia de um romance gótico. Mas este filme foi feito como se fosse um romance gótico. A música bizarra e sequências de sonhos para mim sugerem alucinações induzidas por drogas, em vez de uma ingênua e inocente garota com uma imaginação hiperativa, como Catherine do romance é ... A atriz que interpretou Catherine apenas fica de olhos esbugalhados o tempo todo. Peter Firth parece pelo menos 10 anos mais velho para jogar Henry e ele realmente parecia um pouco do lado gay para mim. Eu não vejo a atração entre ele e Catherine. O retrato de John Thorpes foi bastante estranho, mas Isabella na verdade não era tão ruim assim. Mas nada poderia salvar este filme PIECE OF CRAP! Mais uma coisa - Este filme inventa um personagem que não está no livro, um amigo francês do general Tilneys, "The Marchioness". Por que exatamente eles adicionaram ela está além de mim. Deve ter sido as drogas. Ela é assustadora para além da crença, com base branca, lábios vermelhos e linhas pretas pintadas aleatoriamente em seu rosto. Pense alto que isso seria pelo menos divertido em uma qualidade "tão ruim é boa", mas infelizmente, não é. É apenas ruim.</t>
  </si>
  <si>
    <t>Moon Child é a história de dois irmãos e um amigo que tentam sobreviver em um Japão futurista e instável economicamente. Depois de um desastre astuto e errado, alguém novo entra na vida jovem Shos, um amigo especial com o nome de Kei. Anos depois, eles se aproximaram bastante e encontraram maneiras de combinar seus talentos em uma equipe imparável. Durante outra escapada, eles encontram um novo amigo e sua irmã muda que se tornam parte de seu grupo de amigos. Antes de um longo desastre novamente, o grupo desmorona. Alianças se voltam para os inimigos e seus mundos estão de cabeça para baixo. Lamenta e desesperança reivindicam algum tempo enquanto poder e sucesso levam outros. A tragédia reivindica ainda outros. Verdades são reveladas e vidas são mudadas para sempre. E você nunca verá um nascer do sol mais bonito. Este filme é um conto emocionante de amizades imortais, redes de relacionamentos e uma equipe que nem a morte pode separar por muito tempo. Moon Child combina ficção científica, drama e ação com o elenco e o talento perfeitos para criar o filme mais emocionante da época e ótimo para a maioria das platéias. Ele minimiza os romances cotidianos e coloca mais ênfase nos valores importantes com os quais todos podemos nos relacionar, como amizades, lealdade e acreditar em si mesmo. Nada poderia comparar. Eu pessoalmente nunca vi nada parecido com isso, e eu não suspeito que eu nunca vou novamente. Ele apela para a população em geral em muitos aspectos e é um must see para todos.</t>
  </si>
  <si>
    <t>Eu vi o curta intitulado "The Reader" recentemente e descobri que o filme foi bem planejado e executado. Eu realmente senti por ambos os personagens que Morgan Hallett e Elizabeth Franz retratam neste filme. Elizabeth foi capaz de mostrar grande alcance com seu personagem cego e me deixou sentindo emocionalmente conectado. Morgan conseguiu me convencer de que estava totalmente comprometida em manter "Sissy" ou Franz protegida da dor de perder sua irmã que morava em Copenhague. A grande coisa sobre o filme foi no curto prazo e orçamento de apenas dez mil dólares, Duncan Rodgers foi capaz de fazer um filme muito bem feito, que manteve o interesse do espectador. Rodgers tem uma ótima visão da capacidade dos atores e transmite grandes ângulos de câmera para mostrar seu talento. Eu sempre sinto que se um diretor pode fazer um grande filme com um orçamento pequeno, então o que ele pode fazer com um filme muito maior. Ótimo trabalho Duncan !!</t>
  </si>
  <si>
    <t>Ok, durante este intervalo de ação de graças passado, enquanto tendo toda a família juntos todos decidiram ir ver um filme, e desde cláusula de Fred foi votada maioria, isso é o que nós fomos e dizemos. Para começar, o filme tinha tantos buracos que era patético. Explicações simples de por que um determinado evento estava acontecendo eram nulas. exemplo; quem diabos está tentando desligar Papai Noel? É algum tipo de corporação? Uma pequena explicação seria amável. Segundo: O filme lançou-lhe personagens frágeis que não lhe provocaram simpatia pelos seus sentimentos ou ações. exemplo: o pequeno elfo chamado Willie e a única garota alta da aldeia dos elfos. eles vêem um ao outro duas vezes e então eles são um casal e eu poderia me importar menos porque esse filme não me fez me importar. Terceiro: suponho que isso deveria ser um filme de família? Sua classificação foi baixa em apenas PG. Para um filme de família, havia vários artigos de conversa sugestiva. Não me incomodou, mas se eu fosse um pai, eu poderia ver um problema. Durante todo o filme, Paul Giamatti parecia extremamente entediado com seu papel, mas honestamente ele era o único que merecia ser visto no filme. Vaughn teve alguns momentos engraçados, mas interpretou o mesmo personagem que ele tem nos dois últimos filmes. menino boca frat. nada contra o Vaughn, ele tem sido bom em outros filmes que este filme recebe 3 de 10 estrelas de mim, só porque alguém teve que se esforçar para produzir, filmar e lançar esse filme. Na minha opinião, eu definitivamente passaria neste filme, ou se você tem que vê-lo, salve-o para uma locação de dia chuvoso.</t>
  </si>
  <si>
    <t>Eu não tenho certeza por que os produtores precisavam negociar o nome de uma franquia de filme um pouco de sucesso porque o título sugere que é uma sequela para os três primeiros filmes ... o que não é. Apesar de Marques Houston ter aparecido em "HP3", ele interpretou um personagem totalmente diferente, oito anos mais velho nesse filme. Ok ... então Reid e Martin não eram os mais talentosos e não podiam levar um filme por si mesmos ... mas negociar na franquia da HP me parece que poderia ter feito algum tipo de referência, embora menor, para os filmes anteriores. Tenho certeza de que todos que queriam ver isso foi "enganado" - em pensar que eles estavam vendo uma sequela - não um filme totalmente diferente com um nome familiar. E eu sinto muito ... Kym Whitley não é engraçado, e não poderia segurar uma vela para o falecido Robin Harris, Ketty Lester, ou DC Curry nos filmes anteriores. Embora Meagen Good e Mari Morrow sejam uma grande diversão visual ... Eu tenho que dar um POUCO PARA BAIXO !! Apenas nomeando o filme "Down to the Last Minute" teria sido OK. Além disso, os irmãos Hudlin que produziram os três primeiros filmes não estavam envolvidos na produção deste filme.</t>
  </si>
  <si>
    <t>Há apenas uma coisa essencial para a apreciação completa do Indian Runner. Descompacte suas calças. Espreite para dentro. Existe evidência de um cromossomo Y? Ok, você vai fazer.Este filme tem todos os requisitos masculinos: sangue, armas, perseguições de carro, mulheres afeiçoadas, morte, múltiplas tatuagens, cigarros, bebidas alcoólicas, violência, pirotecnia - o que eu deixei de fora? - Ah, sim, maçaricos. Como mulher, espero seriamente que Sean Penn considere isso como um "quando eu era criança ... um tipo de esforço. Desde que ele escreveu e dirigiu a coisa, ele é quase o único responsável. Um elenco irregular, Viggo Mortensen, como de costume, demonstra brilhantemente como os trabalhos devem ser feitos para salvar Penn. Muito tarde. As linhas e ações estão lá. Mesmo dedicada, a atuação qualificada não pode mudá-los. Achei esse filme pueril e bobo, bem como previsível. O diálogo se prolonga - Sandy Dennis tem o meu respeito por tentar dar vida a um monólogo maternal de madeira, sem autenticidade maternal. Então ela morre. Depois de um tempo, o pai dos protagonistas é interpretado por Charles Bronson. Sua ausência é dificilmente perceptível. Em intervalos, a pirotecnia, etc., citada acima, parece animar as coisas e assustar o público para que pense que algo significativo está ocorrendo. Se você é homem e tem menos de 25 anos, pode adorar este filme. Plano para retornar a ele em 35. Acho que você ainda gosta? Eu não penso assim.</t>
  </si>
  <si>
    <t>Leia o livro, esqueça o filme!</t>
  </si>
  <si>
    <t>Filmado no Arizona por uma equipe majoritariamente estrangeira, "Nightkill" é um dos dramas criminais mais desajeitados que já vi. Robert Mitchum, com um chapéu de caubói, faz um passeio com Jaclyn Smith, uma viúva recentemente viúva, na esperança de descobrir se ela teve uma mão na morte de seu marido. Jaclyns guarda-roupa é da variedade Dale Evans e seu cachorro é chamado de "Cowboy" ... parece que alguém com certeza comprou o mito americano de que todos os ocidentais falam e se vestem como descendentes de John Wayne! Roteiro de Joan Andre e John Case pode ter funcionado melhor se abordado como paródia; esse thriller de mistério acaba de ser manso, com o diretor Ted Post dormindo no controle. Não seja atraído pela caixa de vídeo de Jaclyn gritando enquanto toma banho. Ela de fato toma banho neste filme, mas não é reveladora nem aumenta ainda mais o enredo sombrio. NO STARS de</t>
  </si>
  <si>
    <t>Isso foi muito engraçado, mesmo se desmoronou um pouco no final. Não vai ao mar com homenagem depois de Hitchcock - Owen Danny DeVito teve sorte que ele tinha "Strangers on A Train" tocando no cinema local, então o filme diz que essa foi a inspiração. DeVito é muito engraçado, mas também um pouco triste. Ele não tem amigos e tudo o que ele quer fazer é escrever e ter alguém como a sua escrita. Seu professor, Billy Crystal, está passando por um bloco de escritores sérios e sua esposa roubou seu livro e fez dele seu próprio sucesso, o que também o deixou muito frustrado. As melhores partes são a proposta do livro do Sr. Pinsky. Uma centena de garotas que eu gostaria de porco "e todas as cenas com Anne Ramsey, que é tão horrível que até Madre Teresa também queria matá-la!</t>
  </si>
  <si>
    <t>Eu vi "Into Pitch Black" em t.v. e então eu tive que ver isso. Devo dizer que fiquei muito impressionado. Não só David Twohys estilo melhorou desde que ele escreveu "Critters 2", este filme trouxe ao meu conhecimento Vin Diesel. Claro, ele estava lá em "Into Pitch Black", mas aqui ele era feroz, assustador e intenso. Eu não tenho visto carisma como esse desde Schwarzenegger nos anos 80. A história é bastante simples, mas são os personagens que tornam este filme interessante. Então, houve o que acontece com a liderança feminina. Inesperado. O humor negro ajuda o filme a progredir, os efeitos não são grandes, mas quando Riddick luta contra o alienígena ... isso explodiu todas as minhas queixas. Diesel não fez muito desde o filme que eu gostaria, mas estou ansioso Ansioso para a continuação.</t>
  </si>
  <si>
    <t>UM FROLICS OF YOUTH Short Subject.Um adolescente, envergonhado por seu medo de cães, foge de casa. O spaniel abandonado que ele encontra ajuda a mudar de idéia.PARDON MY PUPS é um pequeno filme agradável, com Shirley Temple roubando todas as suas cenas como a heróica irmã heróica. A mordaça de abertura - lidar com enurese - é de mau gosto, mas é rapidamente esquecida. Destaque: os socos no clímax, que parecem impressionantemente realistas.Muitas vezes negligenciados ou negligenciados hoje, os assuntos curtos de um e dois cilindros foram úteis para os Estúdios como campos de treinamento importantes para talentos novos ou em expansão, tanto na frente quanto atrás da câmera. A dinâmica para criar um tema curto de sucesso era completamente diferente da de um longa-metragem, algo parecido com escrever um conto de primeira linha em vez de um romance. Econômico para produzir em termos de orçamento e cronograma e capaz de retratar uma ampla gama de material, assuntos curtos eram o complemento perfeito para os filmes de longa metragem dos estúdios.</t>
  </si>
  <si>
    <t>Agora, seria algum tipo de clichê se eu começasse com o bit sobre o título, então eu vou esperar por isso. Primeiro, esse filme me fez imaginar por que as crianças fazem coisas estúpidas como vagar pelos laboratórios e quebrar garrafas. Então eu percebi isso, este é um filme com uma mensagem, essa mensagem é bater crianças e coisas assim não vão acontecer. Coisas como o que você pergunta? Coisas como um gigante monstro inseticida crescendo e causando um pouco de caos antes de morrer na típica moda "mate o monstro indiretamente". Agora, como prometido ... Blue Monkey ... não tem nada azul nele nem nenhum Simian de qualquer tipo. Agora parece que eu fui enganado ou algo assim. A foto na capa tinha um bug gigante / caranguejo / idiota / coisa na frente perseguindo algumas enfermeiras gritando. Isso aconteceu, mas eu queria macacos! tendo apenas desfrutado PRIMATA MAIS EXTREMA algumas noites antes meio bêbado em aguardente de Cask e Creames você mente eu estava com disposição para mais estilo de sequestros de macaco 80s. Não muito. Se você gosta de macacos de snowboard ou de coisas azuis, este filme não é para você. Se você gosta de erros e boas razões para acertar as crianças, alugue isso.</t>
  </si>
  <si>
    <t>Eu amo piadas de Jacks como O clichê é ... ou "Por cima do clichê cara, preto, pele oleosa, meio assustador ...". Ele é simplesmente hilário! Daniels começando a alcançá-lo! Ainda bem que os Jacks não estão mais no time de alguma forma, senão teria sido uma mania de sarcasmo !!!! Eu adoro todos os lotes 8, um pouco menos, eu tenho que admitir, os personagens são ótimos, os atores são ótimos Eu estou começando a pegar expressões faciais e mais de Jack, Daniel e Tealc ... É tudo teoricamente possível e excitante ... oops! Sua eu vou novamente !!! Desculpe, eu também estou começando a pegar traços de Carter, e tudo isso está dirigindo meus pais NUTZ !!!!!!! Bem, para concluir, eu acho que é bom por mais três temporadas ou mais, especialmente se eles continuam embalando os episódios com todo esse humor, drama, ação e assim por diante !!!!!!!!!!!!!!! !</t>
  </si>
  <si>
    <t>Ciborgues vampiros governam o mundo e usam o sangue dos humanos como combustível, no entanto, haverá uma mudança de poder graças a um renegado androide Kris Kristofferson e uma mulher guerreira Kathly Long enquanto enfrentam Lance Henriksen e Gary Daniels. cyborgs neste filme ridículo De todas as perguntas deixadas sem resposta por este filme horrível, o mais comovente é o de quem foi a ideia de lançar o cantor country Kris Kristofferson como um guerreiro ciborgue que é capaz de dar tão bem quanto consegue. Não, não me entenda mal, eu poderia ver Kristofferson como um vigilante ou algo assim, mas não como um cyborg. Estranhamente, suspeita-se que isso foi escrito para Dolph Lundgren, no entanto Lundgren deve ter tido a sabedoria para não fazê-lo. No entanto, apesar do elenco desastroso, Kristofferson é facilmente a coisa mais agradável sobre o filme. Ele dá uma performance muito mais humana do que a inexpressiva Kathy Long. E Kristofferson está jogando com um robô apesar do miscastar, Kristofferson fornece os poucos momentos de interesse. Lance Henriksen está desmoronando e Gary Daniels está perdido, mas basicamente Knights é um fracasso desconcertante. Você fica horrorizado imaginando quem diabos pensou que isso era mesmo uma boa idéia no papel. Este é um filme em que um Kristofferson desmembrado está lutando contra robôs em uma mochila. O pior de tudo é que termina em uma sequela que, se for o caso, felizmente ainda não se concretizou, embora eu ainda tenha pesadelos com a proposição da probabilidade de tal evento. fora de 4-Bad</t>
  </si>
  <si>
    <t>Ok, então não é uma obra-prima como o padrinho, mas não tem que ser. O único propósito deste filme é fazer o espectador rir várias vezes. Se isso pode fazer o espectador rir várias vezes, ele cumpriu seu propósito. Eu ri alto e saí com um sorriso. Eu sinto que valho o meu dinheiro.</t>
  </si>
  <si>
    <t>Este foi um filme fantástico sobre duas pessoas, uma jovem adolescente, e outro, um homem de meia idade, cada um procurando por alguém para ajudá-los a preencher um certo vazio deixado por antigos entes queridos. Ambos os atores dão performances brilhantes que vários o público pode se relacionar. O roteiro, embora escrito por Gorman Bechard, parece ter sido escrito do ponto de vista da mulher. E, ao mesmo tempo, os homens podem se relacionar com os personagens masculinos por causa do quão bem eles foram desenvolvidos e descritos no filme. O final do filme tem uma reviravolta incomum, mas poderosa e inesperada que deixa você sem palavras. Eu recomendaria este filme para qualquer um que já se sentiu sozinho ou abandonado por um ente querido. É claro neste filme que você não está sozinho.</t>
  </si>
  <si>
    <t>Todo mundo tem sua escolha para "pior filme que eles já viram". Alguns gostam de escolher Gigli ou Battlefield Earth. Alguns escolhem clássicos como o Plan 9 From Outer Space. Desde os 14 anos tenho sido muito vocal ao dizer que para mim é o Problema Criança 2, e 9 anos depois, sinto exatamente o mesmo. Não é "um dos piores", não é apenas uma expressão. É o pior filme real que eu já vi. Quanto peidar, fazer xixi, fazer xixi e vomitar, você pode colocar em um único filme? Eu não preciso ver um cachorro dar uma lixeira que vai até a minha cintura! Por que é tão difícil essa sujeira? Não tenho nada contra o banheiro ou o humor grosseiro. Heck, eu gosto dos filmes American Pie. Ter esse excesso dentro de 90 minutos é uma má idéia, mas o verdadeiro ponto de inflexão é fazê-lo com crianças! Ter filhos pequenos chamam uns aos outros nomes sexuais O IMDb não vai me deixar postar essa palavra aqui, mas aqui está saindo da boca de crianças de 8 anos. Pense na ironia disso! e urinar e vomitar um no outro apenas faz a coisa toda parecer mais suja. Pior linha do filme: "Eu acho que deveria peidar em escritórios de mais pessoas." Que outro filme tem: urinar em limonada, bananas dinamite explodindo banheiros, um garotinho filmando sua babá fazendo sexo e projetando-a ao lado da casa, e uma garotinha brincando com os testículos? No entanto, meu momento favorito absoluto tem que ser quando a mesma menina está em um passeio de carnaval, diz: "Eu vou vomitar", abre a boca e finge vomitar vomitando em linha reta fora de sua boca aberta em um ângulo perfeito de 90 graus! A cena do vômito no filme assustador 2 parecia mais real do que isso. Suponho que o único elemento redentor do filme seja Gilbert Gottfried. Você tem a impressão de que ele nem sequer tinha um roteiro, mas estava apenas sendo habitual. Pena que ele tem que agir de maneira estúpida enquanto a pizza é jogada sobre ele. Você sabe o que? Pensando sobre o filme isso me fez ter que ir ao banheiro. Adeus!</t>
  </si>
  <si>
    <t>É um filme sobre amor, violência, assuntos ilegais e magnatas romeno. Uma história romena combinada com uma adaptação ocidental resultando em um filme internacional moderno que pode ser entendido tanto por platéias ocidentais como também por platéias do leste europeu que TEM LONGO esquecido sobre o regimento comunista conservador sobre a produção de filmes.Um filme cheio de cenas de luta violentas que são muito numerosos e criam situações cada vez mais tensas à medida que o filme continua. Uma história que impressiona por causa de sua visão sobre a vida difícil do bairro. Dois jovens fazem corridas ilegais de carros. Eles trabalham juntos como um time e prosperam com sua ocupação, mas quando um magnata local pede a eles para perder uma corrida, as coisas começam a ficar confusas e o estopim da bomba se acende, criando um filme muito tensionado que vai mantê-lo perto do local. tela até o final dele, quando você ainda vai estar se perguntando um monte de perguntas muito depois disso.Brilliant agindo tanto por Dragos Bucur e Dorina Chiriac juntamente com direção de alta qualidade e escrita do jovem, mas talentoso diretor Radu Muntean também dar uma única charme para Furia. Tudo isso e muitos outros elementos que podem ser notados enquanto assistem criaram um filme imperdível por todos os amantes de filmes ao redor do mundo e sua mensagem é clara para todos, não dependendo de raça, idioma que falamos ou país. É uma verdadeira esperança para o cinema romeno, uma vez que tenta acompanhar o cinema ocidental mais avançado. Espero que você goste de assistir como se eu tivesse certeza de que todas as pessoas que o viram gostaram e entenderam.</t>
  </si>
  <si>
    <t>Filme horrível. Este filme venceu a vingança dos zumbis vivos para o pior filme que eu já sofri. O que os @ $% foram os idiotas que fizeram esse filme pensar. Deveria ser assustador? Porque o homem me deixa alto, não era. Era tão idiota que não era engraçado. Nós todos sabemos que as ilhas tropicais são os locais naturais de caça para os bonecos de neve assassinos. E aquelas bolas de neve estúpidas de bebê. Estúpido estúpido estúpido estúpido estúpido estúpido estúpido estúpido. Neve falsa e atores ruins. OH e frost não se parecem com nada que ele faz na caixa. NÃO PERCA SEU TEMPO. REnt e destrua-o.</t>
  </si>
  <si>
    <t>Você sabe que está fazendo algo diferente quando um filme faz com que Christopher Walken faça o papel de um matador profissional - e ele nem é um dos caras maus! Embora possa ser feito com alguns cortes judiciosos aqui e ali, "Man on Fire" é um drama policial geralmente eficaz, que varia de tom abertamente sentimental a totalmente brutal - e quase todos os tons imagináveis ​​entre os dois. Denzel Washington é Creasy , um ex-assassino da CIA que recentemente deixou o negócio e está buscando algum tipo de redenção pelos pecados que ele cometeu. Até agora, ele está procurando respostas em uma garrafa e na Bíblia e não está fazendo muito bem com isso. Enquanto o filme começa, a Cidade do México tem sido devastada por uma série de sequestros dirigidos aos poderosos e ricos, possivelmente perpetrados pela própria força policial designada para manter a lei e a ordem na comunidade. Creasy aceita a posição de guarda-costas da filha de um rico empresário que teme por sua segurança. O primeiro terço do filme é dedicado à crescente amizade entre Creasy e seu pupilo, Pita, uma menininha doce que, lenta mas seguramente, abre seu caminho para Creasys, inicialmente com o coração endurecido e os afetos. Os últimos dois terços do filme se transformam em um melodrama do Anjo Vingador, enquanto Creasy sistematicamente procura e elimina todos os responsáveis ​​por uma tragédia que ocorre no início da história.Com base no romance de AJ Quinnell, "Man on Fire", Astutely escrito por Brian Helgeland e flashily dirigido por Tony Scott, é um retrato de ação friamente eficiente que nunca foge da brutalidade crua de seu assunto. É arriscado pedir que nos identifiquemos com um homem que, para todas as intenções e propósitos, está conseguindo sua redenção torturando e assassinando pessoas reconhecidamente desonestas. Essas cenas de carnificina e violência são intensas e cheias de suspense, mesmo que às vezes cheguem à exploração. Melhor ainda são os momentos íntimos e tranquilos entre Creasy e Pita nas primeiras partes do filme. Washington e a maravilhosa Dakota Fanning estabelecem um relacionamento natural e descontraído que ajuda a preparar o terreno para que o caos e o tumulto se desenvolvam. Washington leva o filme com sua qualidade de justiça estóica, fazendo-nos entender seu caráter em um nível emocional, mesmo que ele está nos escapa intelectualmente. Além das duas pistas, há atuações sólidas de Walken, Marc Anthony, Radha Mitchell, Mickey Rourke, Rachel Ticotin e Giancarlo Giannini. Mas é Washington e a encantadora Sra. Fanning quem roubou o show, "Man on Fire" teria sido melhor com cerca de meia hora tirada do seu tempo de execução, mas este ainda é um thriller de crime melhor que a média.</t>
  </si>
  <si>
    <t>Mistério de baixo orçamento. Um tiro sai da escuridão e uma mulher é vista correndo daquela direção. Um jovem arquiteto Jimmy McMillanChick Chandler descobre um cadáver que desaparece. A mulher apressada, MaryJune Clyde, está ligada à cena da morte; mas é McMillan que tem que tentar resolver o caso para evitar suspeitas sérias. Suspeitos são seis donos de lojas nas proximidades da cena do crime. Toda a atmosfera de Film-Noir; mas não exatamente a coisa real. Este filme mostra apenas o suficiente para ser um mistério / drama de baixo orçamento decente e é uma boa escapadinha. Outros jogadores incluem: George Meeker, Michael Raffetto, Milton Wallace e Rebel Randall.</t>
  </si>
  <si>
    <t>A atuação pode ser ok, quanto mais vc assistir esse filme, mais vc deseja vc nunca viu, esse filme é tão horrível, que se eu conseguisse segurar todas as cópias, eu iria queimar todas elas e não olhar para trás, esse filme é terrivel!!</t>
  </si>
  <si>
    <t>Como um filme de animação de 1978, isso é muito bom - geralmente bem acima do padrão dos dias em que a Disney não fazia nada de bom em anos e Tolkien se importava pouco com a Disney de qualquer maneira. Obtém pontos importantes para o trabalho de câmera inovador e cuidadoso, aplicando técnicas cinematográficas com relativo sucesso. A muito criticada rotoscopia realmente funciona muito bem, especialmente com os Espectros do Anel e a narração de abertura. No entanto, é tão drasticamente usado - possivelmente como uma técnica de economia de dinheiro - que diminui o efeito global. A mesma técnica que faz fantasmas assustadores e do outro mundo não se saem tão bem no pônei empinando. Como para a adaptação da história, é realmente muito bom. Nós perdemos pequenos pedaços aqui e ali, pequenos detalhes como a Floresta Velha e Tom Bombadil, o Gaffer e os Sackville-Bagginses. Comprimamos alguns caracteres, como a revisão de Legolas como um dos lares de Elrond e um velho amigo de Aragorns, mas essa é uma decisão bastante sábia para o cinema. Nos livros, você tem espaço para incluir as referências ao mundo maior da vasta história dos Elfos e da Terra Média. No cinema, você troca isso por visuais e sons que transmitem os mesmos elementos de uma maneira diferente. Nada de crítico é realmente perdido aqui, e embora eu tenha pequenas dúvidas sobre algumas das mudanças, eu geralmente estou muito feliz com isso. Se apenas os escritores dratted conseguiram se lembrar do nome de Saruman - ele é freqüentemente chamado de Aruman, uma decisão provavelmente feita para torná-lo mais distinto do chamado Sauron; levei-me uma segunda vez antes de ter a certeza de que não tinha ouvido mal. É também irritante que Boromir seja um palco sangrento e irritável desde o início. No entanto, Gandalf é excelente, e a maior parte do restante do trabalho de voz é excelente. Se ao menos John Hurt não fosse velho demais para interpretar Aragorn; Eu amo sua voz. Claro, com o filme terminando no meio da história, há uma grande decepção embutida. O que torna isso muito pior é o trabalho totalmente miserável feito pela equipe do Rankin &amp; Bass na sequência. Que eles foram autorizados a fazer o retorno do rei depois de massacrar O Hobbit continua a ser um grande mistério; eles parecem mais interessados ​​em músicas ruins do que em narrativas adequadas. Apesar de todos os seus defeitos, este coração de filme está solidamente no lugar e se esforça muito para realizar uma tarefa quase impossível. Eu só posso esperar que a próxima série de filmes se mantenha fiel à sua visão ...</t>
  </si>
  <si>
    <t>Este jogo é muito bom para o n64. Você pode andar de skate como Tony Hawk, Bob Burnquist, Steve Caballero, Kareem Campell, Eric Koston, Bucky Lasek, Rune Glifberg, Andrew Reynolds, Elissa Steamer, Jamie Thomas, Rodney Mullen, Chad Muska e talvez mais alguns skatistas. O jogo não tem Mike V ou Bam Margera. Dang! Bem, de qualquer maneira, a jogabilidade é incrível. O nível II da escola é um ótimo nível com tanto para andar de skate. No modo Carreira, você coleta SKATE, recebe dinheiro, obtém altas pontuações e outras várias coisas em 2 minutos. Há um skater, o que é muito legal. Eu criei um skatista chamado Butt Mulligan, um cara negro com um afro e um girl board. Há editor do parque, alguns parques pré-fabricados, patins gratuitos, e há uma única sessão onde você patina por 2 minutos e recebe uma pontuação. Você pode assistir a replays, o que é sempre legal. Cada skater tem 2 estilos: A e B. Os gráficos não são bons. Bem, eles são bons para um jogo de n64. Eu gostaria de ter um pacote de controle para poder salvar meus dados. No geral, este jogo é incrível. Eu dou um 8/10 para n64. Mas com a versão GBA, é tão divertida quanto a versão n64, mas meio difícil de controlar. Eu dou um 7/10 para GBA. Então, vá para um lugar que ainda venda n64 jogos e pegue uma cópia. Há também versões para o PS1.</t>
  </si>
  <si>
    <t>Eu não me lembro de um filme em que me importei menos sobre de onde os personagens vieram, o que acontece com eles ou para onde estão indo. Percebo que o maior passatempo de Hollywood é o de olhar para o umbigo, mas essas pessoas são ou muito desprezíveis ou muito chatas para lidar com o tempo. No entanto, o que valeu a pena, a discussão que se seguiu à exibição, sob os auspícios da série Key Sunday Cinema, fez com que talvez as três mulheres mostrassem algumas características redentoras. Discordo.</t>
  </si>
  <si>
    <t>Que pedaço total de poopoo isso foi! Você deve estar brincando de pessoas! Quaisquer críticas positivas sobre este filme são plantas ou insiders dos próprios produtores de filme! yuuck! filme repugnante !, não gross digusting mas simplesmente horrível!</t>
  </si>
  <si>
    <t>A classificação é apenas um 5 porque é um filme que poderia ter usado melhor atuação e direção ou pelo menos música !. No entanto, para as conquistas de Walt Whitman, ele merece um 10. Um cartaz anterior chama o filme brega, no entanto, eu acho que é um caso simples de não ver a floresta para as árvores. Os cineastas aparentemente estavam mais interessados ​​em divulgar a história do que em ter um longa-metragem hollywoodiano. E para isso, eu os aplaudo - o fato de não ser mainstream reflete a vida de Whitman também. Este filme é mais documentário do que por agir. Ser fascinado por uma história como essa, quando você raramente ouve falar desses tipos de histórias que moldam a saúde mental do dia atual, é a coisa mais importante. Eu achei um olhar muito agradável na história.</t>
  </si>
  <si>
    <t>Este filme foi excelente pelas seguintes razões: 1 Continha ótimos cenários e cenários. 2 Mostrou a disparidade de um ambiente dilacerado pela guerra ao lado de um ambiente tecnológico. 3 John Cusacks atuando foi ótimo. Ele retratou muito bem a angústia. 4 Mostrou as vulnerabilidades de todos em uma situação de guerra. 5 Isso nos deu uma imagem do que pode acontecer no futuro em muitos aspectos. Eu também fiquei impressionado com a atuação na maior parte do tempo. A atuação de Hilarys foi, achei, a mais empolada. A moral e os valores de todos em uma situação de guerra estão à disposição. O jornalista liberal e o homem de negócios conservador são capazes de fazer qualquer coisa em qualquer situação e são igualmente imprevisíveis. Coisas boas. PSP</t>
  </si>
  <si>
    <t>OK, aqui está o acordo. Adoro filmes de ação e geralmente não tenho problemas em suspender muita descrença em relação a buracos de enredo ou outras ações implausíveis. No entanto, este filme foi muito além de pequenas falhas e foi direto para o ridículo. Deixe-me ver se entendi. A polícia envia um notório assassino de gângsteres e policiais junto com vários outros prisioneiros em um ônibus com um total de dois guardas. Eles então são forçados a parar em um recinto onde precisamente dois policiais estão trabalhando, um dos quais é um dia longe da aposentadoria e o outro é um incêndio. Aparentemente, o prédio estava prestes a ser fechado, então de alguma forma a polícia decidiu que todos os outros em todo o recinto tinham a noite de folga para a véspera de ano novo. Certo. Mas espere, fica melhor. Gabriel Byrne aparece para pegar Fishburne antes que ele possa denunciá-lo e a outros policiais sujos. embora nunca descubramos nada sobre seu relacionamento ou relações. Curiosamente, os policiais que lançaram o ataque ao recinto estão em completo equipamento SWAT com óculos de visão noturna, rifles de assalto e nove jardas inteiras. Mais tarde, eles até trazem um helicóptero com mais pessoas em plena marcha. Eu não sou um policial, mas tenho certeza que você não pode simplesmente sair da estação com um pelotão inteiro de equipamentos sem alguém perguntar o que você está fazendo. E o helicóptero da polícia ??? Na supostamente terrível tempestade de inverno ??? Além disso, ninguém perto do recinto acontece para ouvir ou ver este cerco acontecendo com granadas de flash e fogo de rifle pesado saindo? Quero dizer a sério, vamos lá. Eu sei que isso acontece em Detroit, mas mesmo assim isso levantaria suspeitas em uma supostamente uma missão secreta. Eu também adoro o fato de que eles acham uma Tommy Gun na sala de evidências e de alguma forma a arma ainda funciona e tem balas que ainda estão intactas e usáveis. Eu poderia viver com alguns desses problemas se não houvesse outros problemas gritantes também. Por um lado, os dois primeiros minutos do filme são filmados de uma forma muito frenética e hiperativa e eu pensei que iria definir o tom para o resto do filme. Infelizmente eu estava errado. O restante do filme não tem senso de ritmo, tensão ou drama. Os "personagens" não se relacionam de forma alguma, o que provavelmente se deve, em grande parte, ao fato de não serem particularmente interessantes. Não há ação interessante suficiente para fazer deste um bom filme de ação, e não há suficiente desenvolvimento de personagens / narrativa para tornar este thriller / drama passável. O "relacionamento" entre Hawke / Fishburn é a única coisa que o diretor até tenta tornar interessante ou intenso. Ah, e a propósito, a cena final no deserto? Eu pensei que isso estava no meio de uma parte industrial de Detroit e de repente nós estamos na floresta ?? A atuação não é terrível neste filme, é apenas que a direção e a escrita são atrozes. Eu realmente gosto de alguns filmes de Hawkes, Fishburne, Byrne, Dennehys, mas esse é terrível.</t>
  </si>
  <si>
    <t>Este foi um western muito bom dos anos 50, um dos melhores que eu vi em uma década que apresentava esse gênero na tela e na TV. Certamente tinha três grandes atores na tenda: Glenn Ford, Barbara Stanwyck e Edward G. Robinson. Acontece que a Ford foi a estrela deste filme, enquanto as outras duas estrelas estavam em papéis coadjuvantes. Ford teve a maior parte do diálogo. Ele também era o "cara bom", enquanto Robinson era o "cara mau" e Stanwyck era duas vezes pior do que Robinson. Ela interpretou o verdadeiro peso neste filme e o personagem que ela interpretou era um pouco contraditório às vezes. Ford lidou muito bem com seu status de estrela, como normalmente fazia - especialmente em westerns. Ele jogou um cara legal que não queria lutar, era um homem pacífico ... mas se você o empurrasse ... olhe para fora! A história tinha uma boa mistura de ação e calmaria, não exagerando também. Tinha um cenário ocidental expansivo que foi bem utilizado com o widescreen CineamaScope. Também apresentava pessoas realistas em um cenário realista. Essa credibilidade com os personagens, especialmente os jogadores de apoio, foi muito impressionante. Os homens saíram brilhando com as mulheres neste filme, agindo e com personalidade. Dianne Foster e May Wynn eram fracas - os únicos negativos da produção. É fácil entender por que essas duas atrizes nunca se tornaram estrelas. Mesmo com mais de 50 anos, esse western é algo que você ainda acha rápido o suficiente para aproveitar, não importa quantos anos você tem ou o que está acostumado a ver. Para os fãs de filmes clássicos, isso é quase uma obrigação com esse elenco e boa história. Altamente recomendado.</t>
  </si>
  <si>
    <t>Estranho, muitas vezes eficaz hippie zombie flick, estrelando o inesquecível time de marido e mulher de Alan e Anya Ornsby, este filme não é tão ruim quanto a maioria em seu gênero, mas ainda está muito alto no fator queijo. Inclui vários zumbis do porão de barganha, diálogos escandalosamente exagerados, uma performance de mastigar cenas de Alan Ormsby, vários ladrões gays / excêntricos e uma trilha sonora inédita. Esposa Anya coloca em um desempenho que é tão estranho, um tem que se perguntar se ela está realmente agindo em tudo. Há muitas piores fotos desse tipo durante a era para qualquer flautista de Al Adamson, mas não é uma Noite dos Mortos-Vivos. O diretor / roteirista "Benjamin" Clark, é Bob Clark, que criou os desastres de exploração juvenil "Porkys" no início dos anos 80. Ele só agora reapareceu depois de um filme inexplicavelmente bom "Uma História de Natal" para retornar aos seus caminhos terríveis com "Baby Geniuses". O esquisitão Alan Ormsby escreveu mais tarde a versão perversa de "Cat People", de Nastasia Kinski / Malcolm McDowell. Moocow diz para conferir esse filme de terror hippie por diversão, brincadeiras com zumbis e diálogo exagerado: = 8</t>
  </si>
  <si>
    <t>Dahl parece ter estado sob a influência de Wenders The American Friend. Nick Cage inocente é recrutado por um sucesso. Dennis Hopper interpreta um verdadeiro Hit Man. Lara Flynn Boyle é perigoso. O Herói fica mais emaranhado quanto mais ele tenta se libertar. E a pequena cidade dos Estados Unidos não parece tão mais segura do que a Grande Cidade. Como seu antecessor mencionado acima, este filme tem muitas reviravoltas que parecem improváveis, mas todas levam à auto-descoberta catártica.</t>
  </si>
  <si>
    <t>Eu adquiri isso, um dos meus filmes favoritos de todos os tempos em DVD recentemente e, como de costume, durante a exibição, a coisa toda me surpreendeu. Eu sou um grande fã de Hazel O'Connor e a trilha sonora desse filme me faz chorar, especialmente o "Will You" rastrear. É uma viagem nostálgica pura para mim de volta à minha juventude. Esta taxa é a segunda melhor para Quadrophenia, que também foi estrelada por Phil Daniels. Uma ótima trilha sonora e uma ótima vista da Grã-Bretanha nos anos thatcheristas dos sombrios anos 80 nos quais eu cresci. O final é tão triste, por horas após o final do filme que eu sou como um bebê chorão. Eu espero desgastar este DVD de assistir repetidamente, eu posso assisti-lo uma e outra vez e nunca ficar entediado, simplesmente pela trilha sonora sozinha Hazel, desculpe por ouvir sobre o seu querido pai. Deus abençoe todos vocês. xx</t>
  </si>
  <si>
    <t>Os espectadores médios que procuram algum senso de coerência interna em um filme provavelmente devem dar a este um passe. Gera o mesmo sentimento de olhar para um conjunto curioso de imagens individuais que parecem ter um relacionamento com o outro, mas nunca se unem em uma totalidade. Enquanto essa abordagem isoladora para criar um tipo de montagem cinematográfica pode atrair alguns alunos ou críticos imerso na linguagem interna do cinema contemporâneo, é categoricamente irritante e condescendente para com os plebeus que acabaram de cair do vagão. Evitar abertamente a acessibilidade pode ser a marca intencional de autores como Kar-wai Wong e Tarantino, mas para mim parece que Andy Warhol se aqueceu. A única característica redentora que encontro é nos valores de produção, e eles não vão cortar tudo por si mesmos. Essa é uma daquelas produções em que você assiste e ouve e espera ansiosamente e em vão por algum desenvolvimento inteligente de uma idéia. ou pensado para sustentar todas as cenas individuais notáveis ​​e bonitas. Desculpa. Os créditos caligráficos inesperadamente começam a rolar assim que seu interesse começa a se agitar. Eu fico com o mesmo grande bocejo e desapego lendo o que eu acho que são comentários muito experientes e completos sobre este filme que nunca levam a nada verdadeiramente compreensível. Idéias e imagens sem algum contexto externo não são minha idéia de diversão. Me chame de um filisteu perambulando pelas ruas de Hong Kong à procura de uma tigela de chop suey.</t>
  </si>
  <si>
    <t>Sim, é um pouco brega. Mas é um suspense e divertido, e um dos meus favoritos; existem alguns excelentes atores no filme, e eles fazem um trabalho louvável, dadas as limitações de enredo e personagens. É interessante ver David Soul em um papel de bandido; Eu achava que ele era bastante crível - e bastante arrepiante - como o sempre mais paranoico CO Robert Conrad é um dos favoritos de longa data - eu acho que ele dá vida ao seu personagem muito bem; e Sam Waterston tem sido uma estrela de qualidade em tudo que ele assistiu - filmes ou TV. Eu assisto esse filme de vez em quando, mas a nossa fita, uma cópia da TV VHS que eu tenho, é tão ruim que é difícil aproveitar. Este é um filme que eu acho que eles deveriam lançar em DVD; talvez isso não fosse universalmente procurado, mas tenho certeza de que há muitas pessoas como eu por aí que gostam desse tipo de filme, então haveria um mercado para uma versão em DVD. Eu continuarei esperando!</t>
  </si>
  <si>
    <t>Os personagens eram tão pouco originais que dói. O pequeno geek de computador magro e idiota, o engraçado afro-americano com estúpidos clisché punchlines, cara branco legal com uma compaixão por carros e o belo líder que acaba com a garota bonita. Os atores são, na melhor das hipóteses, medíocres. Ecsept de Norton que faz um bom trabalho como o cara mau. O resto do filme também é estúpido e uma total perda de tempo. É tudo sobre um grupo de meninos mimados usando o mundo como seu playground, onde cada cofre em uma casa grande é o que os mantém com comida na mesa. Quero dizer, por que trabalhar para ganhar a vida quando você pode roubar pessoas? E ... Quem é que mexe com os semáforos de uma grande cidade europeia? E no meio do dia FRIGGIN !? Pense em todos os danos e não em mortes entre civis inocentes. E quanto a todas as ambulâncias e caminhões de bombeiros? Eu não criei nenhuma compaixão pelos personagens principais, e o tempo que o sr. Wahlberg recebeu seu ouro sangrento ou não, eu não pude dar um peido menor.</t>
  </si>
  <si>
    <t>Nem tudo é dito neste excelente primeiro recurso da Céline Sciamma. A amizade, o "querer encaixar", as primeiras sensações sexuais ... Tudo isso e muito mais é sublimado através das cenas subaquáticas de nado sincronizado.Todas as três garotas do filme tentam encontrar e expressar sua personalidade de uma maneira muito diferente. . É uma abordagem muito menos violenta para a compreensão da adolescência em comparação com, por exemplo, "Treze", mas uma viagem muito interessante, mesmo assim. É preciso ver e, por favor, deixar todos os preconceitos cinematográficos americanos à sua porta. A trilha sonora é A + pelo caminho.Bon cinéma!</t>
  </si>
  <si>
    <t>Eu esperei e esperei que este filme saísse, os trailers pareciam estar ligados por anos, valeu a pena. Eu não sou um grande fã de assistir filmes de novo e de novo, mas eu não posso esperar que isso saia para todos comprarem! Não é um grande fã de Jim, mas isso combinava perfeitamente com ele, havia muito o que ver e o fator bom é fora da escala, perfeito para o Natal. Eu acho que Ron fez um trabalho fabuloso transformando isso em um filme, se você ainda não viu, faça isso, se você assistiu de novo, eu sei que você quer!</t>
  </si>
  <si>
    <t>THE AFFAIR é um filme de TV muito ruim da década de 1970 estrelando a equipe de Robert Wagner e Natalie Wood como amantes hesitantes. Ela tem poliomielite e leva uma vida reclusa como um escritor de música pop. Ele é um advogado ambicioso que é muito extrovertido e absolutamente apaixonado por ela. O caso deles, como é, está condenado desde o começo, e ela sabe disso, mas segue em frente mesmo assim. Duas coisas para observar se você está preso a ver isso: o penteado de Woods Jane Fonda que nunca é desalinhado, não importa o que aconteça, e uma melodia que ela canta cedo neste filme horrível. Ela canta por quatro ou cinco ou seis minutos, então você sabe que é um clássico entre os comerciais. Também é uma das piores canções já escritas, e a mulher que estava cantando Woods deveria ter sido baleada e ter sido expulsa de sua miséria. Além disso, fique atento a todos os tops e vestidos dos camponeses. Em comparação, Wagner parece relativamente atemporal, com cabelos curtos e exibindo uma série de roupas clássicas.</t>
  </si>
  <si>
    <t>... não há mais ninguém assistindo ao filme. Meu marido e eu fomos assistir a noite passada. É apenas um pequeno teatro, mas há uma quantidade decente de pessoas lá. Não dessa vez! Meu marido e eu fomos as únicas pessoas assistindo Dragon Wars na noite passada! Agora sabemos o porquê. O filme foi de longe um dos piores que eu já vi. Sim, o CG foi bom, mas foi isso. A atuação, roteiro e diálogo, direção, edição, etc., foi horrível! Já que estávamos sozinhos na sala, nos sentimos livres para conversar durante o filme. Ou seja, nós falamos sobre o quão ruim foi, que nos lembrou dos poderosos Power Rangers, Godzilla, Mortal Combat e O Senhor dos Anéis. Era como se esperássemos ver Rita e Lord Zed representando comandantes do exército de Sauron. As criaturas eram ridículas. Você não pode simplesmente introduzir legiões de coisas de dino / dragão / lagarto carregadas de canhões sem explicação. O Senhor dos Anéis tem um amplo espectro de personagens, mas os introduz e desenvolve ao longo de 3 filmes, não em uma hora e meia. As transições de cena são horríveis. Eu não dormi durante o filme, mas mesmo sendo um enredo muito simples, eu me vi me perdendo nos buracos da trama. Os personagens eram americanos caucasianos, mas falavam quase com inglês quebrado por causa do diálogo mal escrito no roteiro. A cena final que poderia ter resgatado algum valor do filme ... falhou. Ethan não chorou quando Sarah morreu ... embora ele não a conhecesse por muito tempo durante esta vida de qualquer maneira. Ele não parecia muito chateado para ser deixado em "Mordor", sem saber onde ele estava ou como voltar. Nós não poderíamos, pelo amor de Deus, descobrir onde ele estava ou como ele chegou lá também, mas se ele não estivesse chateado, nós não deveríamos ser. Oh, e por que o vestido que o espírito de Sarah usava parecia emprestado da Rainha Elizabeth? Mais uma coisa ... todos os 3 personagens principais do herói foram reencarnações trazidas de volta para terminar o trabalho. Sarah conclui sua tarefa e segue para a vida após a morte. Jack faz isso também. Então, por que Ethan se ferra? Ele é deixado sozinho, sem a garota, sem um mapa / bússola / helicóptero para ajudá-lo a voltar. O que ele deveria fazer? Enviar sinais de fumaça? E se ele voltar para casa, ele volta ao trabalho? Ele deveria ter recebido a mesma misericórdia de ser morto do filme que os outros heróis tiveram. Não perca tempo nem dinheiro com esse filme. Nós só ficamos até o fim porque nós pagamos por isso, mas assim que os créditos chegaram, saímos pela porta.</t>
  </si>
  <si>
    <t>Blade é provavelmente um dos melhores filmes de vampiros / de ação já feitos. Tem de tudo: ação, horror, blood.this filme é para fãs de ação. Ou você gosta muito ou você odeia e se você odeia, significa que você não gosta de filmes de ação ou vampiros.Wesley snipes leva seu papel a sério e ele é o cara perfeito para a lâmina</t>
  </si>
  <si>
    <t>A esposa e eu assistimos a uma prévia desse filme enquanto assistíamos a outro DVD e pensamos "Jon Heder, Diane Keaton, Jeff Daniels e Eli Wallach, tem que ser melhor do que reprises de verão, então eu pedi a biblioteca local. Bem, qualquer episódio de "Lawrence Welk" traria mais risos do que "Mamas Boy" Eu realmente senti pena dos atores por ter que ler o roteiro na privacidade de suas próprias casas e eu não poderia imaginar o que deve ter sido para eles terem que realmente digamos suas falas na frente de uma câmera Talvez, pelo menos, talvez da próxima vez que lhes ofereça um filme desse tipo, "Just Say No! Uma uma anna duas ....</t>
  </si>
  <si>
    <t>As criaturas do título causam estragos em uma pequena e pacífica cidade deserta. Isso é basicamente o enredo para este filme, e enquanto as cenas dedicadas aos próprios Munchies são um pouco divertidas de um jeito meio baixo, todo o resto é apenas preenchimento, e mau preenchimento. Do "herói", que é um doloroso aspirante a Woody Allen, ao policial ultra-burro da cidade, é difícil escolher o personagem mais irritante do filme. Houve momentos em que quase todos eles estavam na tela juntos e eu estava pensando: "OK, pelo menos a namorada é fofa, mas por que temos que aturar o resto desses idiotas?". O filme também está repleto de referências pop de Ozzy Osbourne a Linda Blair, o que provavelmente já a tornava datada no início dos anos 90. 1/2</t>
  </si>
  <si>
    <t>Isso teria de ser, de longe, a maior série que já vi. Eu assisti vividamente a cada noite de domingo e comprei o box set assim que ele estivesse disponível. Esta é uma peça atemporal escrita por um australiano fantástico com o qual pessoas de todas as idades podem se relacionar, sejam elas australianas ou não, no entanto, para aqueles de nós que são australianos, ela realmente traz o típico ícone australiano. A deve ver 10/10</t>
  </si>
  <si>
    <t>Eu fui para uma pré-seleção deste filme e fiquei chocado com o quão brega foi. Era uma combinação de cada clichê de terror / suspense, tentando comentar sobre muitas coisas, incluindo pedofilia, adoração a satanás, policiais disfarçados, assuntos, religião ... e isso era uma bagunça. a atuação era bonita tábua de lavar; o garoto e o cara de Jesus estavam bem, mas fora deles ... De qualquer forma. Admiro o esforço, embora tenha fracassado na tentativa de mostrar o povo cristão de uma maneira diferente ... mesmo que o fizessem, o modo como apresentava o evangelho era um pouco estúpido e caprichoso. Mas então, novamente, pode ter que ser desde que ele estava falando com uma criança ... não. Na verdade, decidi que é tudo ruim. Música ... oh meu Deus ... horrível ... toooo over-dramático. OK. Eu me senti mal pelas pessoas que fizeram esse filme no premier; Parecia um projeto de estudante pobre. Eu vou parar de reclamar sobre isso agora e dizer a linha de fundo, vá ver este filme se você quiser desperdiçar uma hora e cinquenta minutos de sua vida na porcaria. ai está.</t>
  </si>
  <si>
    <t>Eu nasci em 68 com pouca orientação dos pais até o que eu assisti na TV quando criança nos anos 70. Eu sempre amei esse filme e o French Connection e sempre tentava pegá-lo sempre que estava checando o guia de TV do domingo antes do tempo. Eu comprei em DVD há alguns anos e assisti duas vezes desde então e devo dizer, eu ainda adoro !!!! Roy S. era um grande ator dos anos 70. Jaws é um dos meus favoritos de todos os tempos, Marathon Man, etc, e embora o 7-ups não seja um filme digno do Oscar, ele coloca você exatamente em um lugar NY, início dos anos 70 , assim como French Connection e dá-lhe alguns personagens difíceis e um vislumbre da vida como um policial na época. E sim, a perseguição de carro é um dos melhores de todos os tempos.</t>
  </si>
  <si>
    <t>E isso vem de alguém que irá suportar quase qualquer visualização. A atuação e o som são terríveis. Isso pode se qualificar para um ponto de mérito "tão ruim é bom" para alguns. No entanto, eu levo meus filmes de terror a sério e isso é apenas uma porcaria - é tão soooo barato, acho que é a minha principal queixa. O diálogo é muitas vezes hilário - atenção para quantas vezes "você me assustou" é usado. A atriz "criança" é seriamente horrível - eu rezo para que sua carreira de ator termine aqui ... na linha "DONUTS! I HATE DONUTS" vale a pena assistir repetidamente.</t>
  </si>
  <si>
    <t>Eu me tornei bastante apaixonado por Laurence Olivier nas últimas semanas, e fiquei emocionado quando descobri essa jóia. Eu sempre achei maravilhoso quando eu me deparo com um filme em que eu não tenho que ter o dedo no controle remoto em caso de nudez eleva sua cabeça feia. O Divórcio de Lady X é encantador até a cena final, e deve ter sido um Um verdadeiro deleite para os espectadores em 1938. Eu só queria que as pessoas hoje pudessem aceitar e amar o verdadeiro humor em vez da horrível conversa que as pessoas chamam de engraçado. O divórcio de Lady X vale bem a pena.</t>
  </si>
  <si>
    <t>Eu fui ao cinema um pouco apreensivo, saí fervendo de raiva com o lixo passando por um filme que eu havia testemunhado. Os atores, particularmente Travolta, deveriam se envergonhar por sua participação nisso. Claramente a única coisa em suas mentes era o cheque de pagamento, não importa a degradação de seus talentos e nós. Travolta precisa voltar a fazer mais alguns filmes "Look whos talking", pois ele voltou ao nível de seu trabalho pré-Tarantino. Acontece quando as sequências do LW Talking são melhores que esta. Travolta não é mais o Rei do Arrefecimento, mas o Rei do Milho. O próprio Michael Caine admitiu fazer filmes ruins para o cheque de pagamento, Trvolta deveria seguir o exemplo se ele tem algum respeito próprio!</t>
  </si>
  <si>
    <t>OK, então eu ouço sobre esse novo filme de Justin Timberlake que apresenta alguns nomes bem grandes. Quero dizer grandes atores como The Freeman, também conhecido como Morgan Freeman, um trunfo para Hollywood, no entanto completamente desperdiçado neste filme. Então nós temos Kevin Spacey, que eu sou um grande fã desde que eu assisti American Beauty e The Usual Suspects. Ambos os grandes atores provavelmente assinaram o filme pensando que seria um grande filme, como eu fiz quando ouvi a história. Em seguida, insira um novo rosto Justin Timberlake. Eu digo fresco enfrentado porque este é seu primeiro filme e os tomates podres ainda não o atingiram. Bem, a razão para isso, devo acrescentar, é porque ninguém nunca vai ver este filme ou até mesmo se preocupar em ler este comentário. O filme é tão terrível que quando cheguei nos primeiros 15 minutos dele. Os personagens eram tão unidimensionais que faz alguns personagens da Bíblia parecerem o Don Corleone. Eles pegaram os forros e o material digno de mordida de som. O símbolo negro problemático LL COOL J, que está com uma mulher linda a quem ele não teria na vida real. O capitão é esse cara chorão que fala em tom tão alto. E que filme de merda estaria completo sem que o herói se tornasse mais rico por causa de uma experiência. Ah, e muita arma, eu quero dizer muito. SPOILERNOT !!! O tipo de fogo armado que deixa todo mundo na força policial que está morto e o herói prevalece. Eles têm lança-chamas e lança-foguetes, realmente nenhuma linha kidding.Bottom se você quiser ver Edison seu porque você é um grande fã de um dos atores, ou um grande fã de Justin Timberlake, a todos os 13 anos meninas lá fora , apreciar!! Eu gostaria de ter mais mãos, porque então eu teria mais polegares, porque este filme é tão terrível, porque então eu poderia dar-lhe tantos os polegares para baixo que os polegares para baixo não significa nada, porque este filme é tão terrível, porque ele suga tão mal que isso me fez rir de frustração com a história, porque isso simplesmente não terminaria, porque a demissão e os gritos simplesmente continuavam acontecendo. PODERIA GY TER MISERICÓRDIA NOS EUA e nos salvar desses filmes terríveis. Bem, poderia ser pior, outro RNB ator terrível virou cantor virou ator terrível é inaugurador, hehe confira IN THE MIX lol, ou até mesmo ficar rico ou morrer tentando. Agora, a coisa especial sobre esse filme é que ele tem 30 anos de idade homens, jogando 16 ou até mesmo adolescentes mais jovens. Eu poderia continuar com isso.</t>
  </si>
  <si>
    <t>Eu nunca perdi um episódio. David Morse é um ator maravilhoso e espero que esse show possa sobreviver. Certamente supera essa porcaria do CSI. Eu amo o enredo e realmente gostaria de vê-lo como um policial novamente um dia. Eu dou o show a 10.</t>
  </si>
  <si>
    <t>Ao ver esse filme, ou melhor, um conjunto de filmes, no início da adolescência, mudei irrevogavelmente minha ideia das possibilidades da interação humana e do alcance da experiência em potencial. Esta exploração monumental de indivíduos e seu cenário histórico revela quão encorpado e intenso cada existência humana é. As pessoas são retratadas como são para si mesmas: suas experiências dos menores para os maiores fenômenos internos e externos são detalhadas com a maior arte e percepção. Edgar Reitz mostra uma apreciação fabulosa das motivações e anseios humanos. Quando esses fenômenos são confrontados com o imenso tempo permitido pelo comprimento do trabalho, não se pode deixar de apreender a força e a vivacidade da felicidade, derrota, luxúria, amor, tristeza, melancolia. , que cada pessoa sente. Quando eu vi esses filmes, percebi minhas experiências futuras, como minha vida iria inevitavelmente torcer e oscilar devido a eventos intencionais e acidentais. Adquiri um sentimento de longevidade de ser e o que significava refletir sobre vidas passadas, memórias e contextos. Uma obra de arte e uma revelação. Eu só queria que a BBC a exibisse novamente. Se alguém souber onde eu posso conseguir uma cópia, eles podem me contatar?</t>
  </si>
  <si>
    <t>Não é um filme muito bom. Claro, ele contém ação, mas os efeitos não são tão bons para um filme de 2008. Efeitos de tiro são francamente horríveis. Atuar é "meh" Não é nada como Far Cry, além de nomes e os fundamentos da história super soldados geneticamente melhorados enlouquecendo. Os super-soldados são muito diferentes, os mercenários são diferentes, o cenário é completamente diferente das ilhas tropicais no Pacífico no jogo, ilha no norte da América do filme. Eu amei jogar Far Cry. Eu amei a história e o cenário. Eu odiei o filme.</t>
  </si>
  <si>
    <t>Pior filme de terror de todos os tempos, mas o mais engraçado filme já rodado em um, você tem que ver esse filme, é tão barato que é inacreditável, mas você tem que ver realmente !!!! Observe a cenoura</t>
  </si>
  <si>
    <t>Alguém percebe que Tommy só tem 3 expressões faciais. Os olhos irritados olham ele dá todos os inimigos. 2. A posse das mãos para enfrentar, boca aberta e olhos assustados. 3. O sorridente Tommy Turnbull.Eu tenho que dizer que eu praticamente odeio esse show, eu não assisto, mas é como o Code Lyoko, todos assistimos a pelo menos um, devo dizer que esse show é limítrofe racista, desinteressante e sem sentido. Cada episódio termina com robotboy ganhar, com exceção de uma exceção quando robotboy basicamente deixar este freakazoid excessivamente nerd voar em um jetpack.As piadas são muito rudimentares também, eu acho que é principalmente pessoas dizendo a palavra "Chupar" ou peidar, eu acho que os valentões do show são bastante chocantes também. Não existe um que esconda uma bola de boliche sob seu ódio, e o outro usa uma corrente, pelo amor de Deus, que tipo de escola ele vai. Sem mencionar o seu irmão mais velho, que é um psicopata marginal e não tem outras qualidades de caráter. Todo o show que eu sinto está roubando os mega XLR e Fosters. Como se você pudesse dizer que o trio de cooper, Jamie e Kiva, assim como Robotboy, é semelhante a Megas, onde ele supera todo mundo, não importa o que seja, e é livre de espírito, apesar de ser um robô.Não há apelo para esse show, estou surpreso que ainda está funcionando.</t>
  </si>
  <si>
    <t>Esta foto não tem grandes explosões ou seqüências caras de perseguição. No entanto, ele tem performances realmente maravilhosas e um roteiro excepcional que coloca isso no topo da minha lista "indie must see". Taylor Nichols e James Remar são ótimos juntos. O jovem elenco me surpreendeu com uma atuação realmente consistente. Normalmente, as imagens indie têm algum link fraco, mas não há links fracos aqui. Impressionante. Vá pegar esse aqui.</t>
  </si>
  <si>
    <t>Recuperação é um drama bem julgado e equilibrado de um assunto sensível que não envia os personagens principais. David Tennant e Sarah Parish trazem à tona as emoções complexas e conflitantes de um casal profundamente apaixonado, lutando para aceitar as mudanças de personalidade que ambos enfrentam e que também devem fazer para sobreviver a um trágico acidente. Tennant, como Alan, traz humor como bem como uma lascívia perigosa, como um engenheiro se recuperando de uma perda de memória causada por um acidente na estrada. Alan não é retratado simplesmente como uma vítima, mas como ser humano com sentimentos fazendo o melhor que pode para dar sentido a sua nova vida. Sarah Parishs Tricia não é uma dona-de-casa clichê dona de casa que fará de tudo para sustentar o marido. Ela luta com a queda de amor com Alan, como o homem que ela uma vez nova e amada é agora uma pessoa completamente diferente - um estranho para ela. Ao contrário de alguma opinião, isso - na minha opinião - faz a visão perfeita de domingo à noite. Muitas vezes, nos são mostrados dramas familiares ou séries de detetives, como Heartbeat, que apodrece e apodrece o cérebro. Comissários do programa parecem pensar que o dia tradicional de descanso é também um dia em que nossas mentes vão dormir. Um drama mais desafiador e instigante, como o de Recovery, mudaria seriamente a situação.</t>
  </si>
  <si>
    <t>Freqüentemente votou o maior filme da China por críticos chineses, assim como entusiastas do cinema chinês de fora e, francamente, eu não entendi. O que eu vi foi um dos melodramas mais genéricos imagináveis, suavemente dirigidos e atuados, com uma megera completa para um protagonista. Wei Wei não ri é aquela megera, uma jovem casada que sofreu ao lado de seu marido tuberculoso Yu Shi nos últimos anos. É pós Segunda Guerra Mundial, e eles vivem com a irmã adolescente dos maridos Hongmei Zhang em uma casa dilapidada com pouco dinheiro que o homem tinha sido rico quando se casaram. Junto vem o velho melhor amigo do marido, Wei Li, que também costumava ser o namorado da esposa quando eles eram adolescentes. Ela considera fugir de seu marido com este homem, enquanto o marido praticamente permanece alheio, pensando que ele pode envolver sua irmãzinha com seu amigo. Isso é o set-up, e ele não vai em qualquer lugar que você não esperava. Eu realmente vi o remake, dirigido pelo diretor do Blue Kite, Zhuangzhuang Tian. Ele dura meia hora a mais, e na verdade é meio chato também, mas pelo menos era bonito. Este suposto clássico é intolerável.</t>
  </si>
  <si>
    <t>O Halloween é um dos melhores exemplos de filmes independentes. É muito bem feito e tem mais elementos psicológicos do que você pode perceber à primeira vista. É um filme simples contado muito bem. A música é perfeita e é uma das partituras mais assombrosas ... Se você ainda não viu esse filme, deve conferir. O elenco é fantástico. Eu gostaria que eles nunca tivessem feito sequela após a sequela. O primeiro foi de longe o melhor e deveria ter terminado como aconteceu sem ter uma sequela. Foi divertido ver Jamie Lee Curtis no filme. Ela não parecia ter envelhecido tão lindo hoje, sem as roupas de penteado e setenta. As cenas através da máscara são uma das coisas mais assustadoras de sempre!</t>
  </si>
  <si>
    <t>Uma excelente combinação: - Humor de Chabats - Mundo e personagens de Uderzo / Goscinny - presença limitada de Christian ClavierOs quadrinhos originais foram ótimos - um dos melhores de uma grande série - e Alain Chabat, um dos membros mais engraçados do famoso grupo francês Les Nuls, foi capaz de filmar, replicar e complementar o excelente trabalho feito por goscinny e uderzo, aplicando habilmente a história, dando a Djamel Debouze seu melhor papel, finalmente um pouco longe de sua habitual parte repetível, reunindo um monte de grandes atores. Gerard darmon é maravilhoso, como sempre, o próprio Chabat é um ótimo Cesar. Além disso, apesar de ser obrigado a continuar com Christian Clavier como Asterix, Chabat habilmente afinou seu papel no filme para dar destaque a Darmon e Debouze ... que é sempre uma boa idéia! =&gt; Ótimo ambiente, ótimo cenário, ótimo diretor, ótimos atores, ótimo humor, linda Cleópatra ... Esse filme teria merecido um 10 se o Clavier não estivesse envolvido.</t>
  </si>
  <si>
    <t>Este é um dos filmes mais horríveis que eu já vi por algum tempo. Eu tive que me perguntar se John Ryhs-Davies estava entediado e queria uma distração para fazer este filme. O Chupacabra parecia um cruzamento entre os Sleetaks da Terra dos Perdidos e a Criatura da Lagoa Negra. Além disso, eles deveriam ter usado alguém que era um pouco menor, já que o Chupacabra da lenda é muito menor. Todos em todos no entanto o filme foi soo bad foi funny. Por que as balas e a eletrocussão não conseguiram parar o Chupacabra, mas a filha do kick-boxing faz tudo bem? Veja se você está doente em casa ou se sentindo para baixo e precisa de uma boa risada.</t>
  </si>
  <si>
    <t>Embora eu ainda não tenha visto, sei que Chaplin é um gênio, e apenas alguém de seu talento assumiria esse ousado assunto - uma comédia sobre Hitler. Toda grande sátira é baseada em sair em uma borda. Além disso, todos os grandes acordos de comédia com o outro lado - pathos. Este filme parece que vai sair dos dois lados. Como o Dr. Strangelove, de Kubrick, O Grande Ditador lida com a história através das lentes distorcidas da sátira. A única maneira de lidar com os horrores deste mundo é rindo disso. E esperançosamente, através do riso, podemos aprender a ver o mundo sob uma nova luz. Outro filme que me vem à mente é o Emir Kusturicas Underground, e Fando And Lis. Então, deixe-me assistir ao filme primeiro.</t>
  </si>
  <si>
    <t>Ugh! Por onde começar ... primeiro, a angústia ininterrupta de Campbell Scotts se torna um desligamento real depois de algum tempo, enquanto ele internaliza sua crescente angústia, curiosidade e raiva. Só nós não nos importamos! Esses personagens, conforme apresentados pelo escritor e diretor, são totalmente desagradáveis, e aí está a chave. Eles não nos deram nada para nos importar se são adúlteros e se ainda estão apaixonados um pelo outro. Quando Scott diz calmamente à sua esposa: "Eu poderia matá-lo" diante de suas três filhas na mesa de jantar, depois que o choque de seu mau humor egoísta desapareceu, eu quase desejei que ele tivesse - e então feito a mesma coisa para o presunçoso. aparição de wisecracking de Denis Leary antes de ser transportado fora do escaninho looney. Uma total perda de tempo e talvez - apenas talvez - recursos.</t>
  </si>
  <si>
    <t>Primeira vez que vi este filme foi nos anos oitenta, mas revisto agora este thriller ainda é real. Alguns filmes mais recentes se concentram em tópicos semelhantes, mas eles não correspondem a este marco francês. Um presidente - obviamente JF Kennedy - é baleado em um carro aberto durante uma aparição pública. A enorme investigação resultante considera culpada a figura "Lee Harvey Oswald" deste filme, mas um membro do júri insiste em mais investigações. Ele revela algumas evidências surpreendentes ... Ao contrário de Oliver Stones JFK - um filme com o mesmo enredo - este não joga com emoções, mas se concentra em uma descrição emocionante de uma conspiração e como tudo se encaixa, desenhando uma nova imagem do assassinato . Até mesmo um experimento psicológico real é usado para essa explicação da cena do crime. Comparado ao JFK, este filme é mais razoável, inteligente e emocionante. Partes do enredo podem ser encontradas em muitos filmes mais recentes, eu tive uma espécie de déjà vu às vezes sentado no cinema. "Eu ... eu conheço" é um "preciso ver". É único e brilhante, e a música de Ennio Morricone é maravilhosa. Este filme merece um ranking muito bom, se fosse uma produção de Hollywood, seria famoso com certeza.</t>
  </si>
  <si>
    <t>Um dos elementos mais atraentes de um filme de Gilliam é que os visuais bem confeccionados, os cenários inquietantes e os personagens frustrados são evidências do envolvimento dos criadores. Em vez da maioria dos filmes em que o cineasta é um diretor de aluguel que é pago para apresentar uma estrela ou duas, você pode sentir a presença de Terry Gilliams através da experiência. "12 Monkeys" é uma prova da visão e do estilo de Gilliams, ao contrário de fazer filmes excêntricos pelo seu próprio bem. "12 Monkeys" é uma variação de temas semelhantes do repertório de Gilliams: sociedades opressivas / recessivas, a solidão do protagonista, a frustração associada à descrença e reinos paralelos. Neste filme, Gilliam faz um bom trabalho de desfocar linhas entre os dois reinos, usando ambiguidades para forçar o público a acreditar em vez de saber. Essa tendência de Gilliam negligenciar o preenchimento de certas lacunas leva a críticas à pretensão de arte. A diferença entre Gilliam e artsy posers é que as escolhas de Gilliams claramente têm um propósito e todas as suas imagens têm significado. As duas cenas balneares quase idênticas de Cole no começo são destinadas a fazer comparações que deixam o público inquieto. Sua careca é uma marca de uniformidade no mundo futuro cheio de doenças, mas o torna reconhecível no mundo de 1996. O título em si é uma marca da criatividade de Gilliams, pois requer que a maior parte da história se materialize para que seu significado seja totalmente compreendido. Ao todo, Gilliams dedicou-se a fazer filmes criativos que são interessantes de assistir, mas também exigem pensamento e interpretação do público. O filme tem imenso valor de re-relógio, já que há detalhes sutis e dicas que podem ser perdidas na primeira exibição. Definitivamente um dos meus favoritos.</t>
  </si>
  <si>
    <t>Eu acho que nunca vi uma paródia de filme melhor. Mel Brooks é insano. Toda vez que eu assisto, eu encontro algo novo e isso torna ainda mais engraçado que o tempo anterior. Cary Elwes é perfeito para o papel de Robin Hood. Tem um ótimo e inesperado final que te deixa louco. Cada personagem é ótimo de Little John e Will to Maid Marian e Broomhilde. Eu ri o caminho todo e nunca me canso disso. Se você gostou Cary Elwes neste filme, você deve definitivamente ver a princesa noiva.</t>
  </si>
  <si>
    <t>... do que você percebe facilmente a maior falha do filme. Qual foi o motivo? Os detalhes dos assassinatos foram usados, mas nunca explicados. Eu acho que o time ficou muito na atmosfera, o que é ótimo, mas a história definitivamente está faltando. Não há discussão a seguir. Eu acho que se isso fosse feito corretamente, o filme teria durado um pouco mais, mas valeria a pena, pelo menos para mim.Casting é muito bom, eu amei Wilson como a Vicky vulnerável.Não há muito mais a dizer, realmente. Mas eu realmente gostaria que eles se concentrassem um pouco mais no menos óbvio.</t>
  </si>
  <si>
    <t>Eu tenho esperado por uma imagem tão original como esta há algum tempo agora. Brokedown Palace tem esse aspecto difícil de acreditar, no entanto, com a engenhosa direção e roteiro, o Palácio ganha muito. Eu realmente nunca gostei de ver Claire Danes em nenhum de seus filmes, mas vou lhe dizer uma coisa, ela realmente mudou de idéia com essa. Kate Beckinsale se junta a Danes de férias para a Tailândia, onde eles se encontram com um jovem que os convence a fazer uma viagem a Hong Kong com ele. No entanto, ele deixou de informar que eles estariam carregando uma quantidade obscena de narcóticos para ele. Bem, finalmente eles são pegos e acabam em uma prisão na Tailândia. Eu sei, eu sei, como você pode não saber que tem 18 libras de drogas? Bem, se você conseguir passar por essa pequena conversa, você encontrará uma história muito bem escrita e encenada. Ultimamente tenho me metido na história dos filmes que assisto e desenvolvo um sentimento pessoal pelos personagens que assisto. Este filme não é diferente. No final do filme, encontrei-me mais preocupado com ela do que com qualquer outro personagem do filme. Bill Pullman interpreta Hank Green, um advogado que vive na Tailândia e é especializado em relações internacionais. Como sempre, o Pullman oferece um excelente desempenho e une o filme lindamente. Há algumas voltas e reviravoltas que, no final do filme, o deixarão em lágrimas. Este é um daqueles filmes que você provavelmente já passou ao procurar por aquele filme para assistir em casa. É minha opinião que da próxima vez na loja de vídeo, não passe por este novamente.</t>
  </si>
  <si>
    <t>Este é um daqueles filmes que você encontra quando fica acordado até tarde e só tem um cabo básico. É difícil acreditar que este filme foi feito em 95, considerando que parece algo do final dos anos 80. Jovens corajosos com problemas variados em casa enfrentam um homem de sorvete dementes que está em uma missão para fazer o melhor sabor de sempre: Soylent Cream !!! Este filme é extremamente demente e só é assustador em quão assustador e absolutamente, ridiculamente bruto é. Na verdade, a coisa realmente assustadora sobre esse filme é a natureza dos problemas que essas crianças enfrentam em casa. O fato de essas crianças não terem escapado de seus sofrimentos silenciosos suburbanos faz com que qualquer loucura aleatória no bairro pareça um passeio no parque. A parte mais risível desse filme é o fato de que o estereótipo do "garoto gordo" é tão obviamente um slim pré-adolescente com uma montanha de preenchimento sob suas camisolas largas. Eu acho que ou eles não inventaram / não podiam pagar um terno gordo, b o diretor de elenco estava com preguiça de encontrar uma estrela infantil rechonchuda ou c, honestamente é suposto acreditar que esta criança está morrendo de fome e tem uma barriga enormemente distendida. Então, se você está às 2 da manhã e precisa de algo ridículo e repugnante para rasgar com seus amigos intoxicados, vá em frente e dê uma olhada. Pessoalmente, eu prefiro estar dormindo.</t>
  </si>
  <si>
    <t>Este é um ótimo filme. O melhor papel que Peter Strauss já fez. A música é boa, a mensagem é dura, os atores são ótimos e a história é ao mesmo tempo emocional e crua. Somente nos anos setenta eles fizeram como este!</t>
  </si>
  <si>
    <t>O final da temporada enviou mensagens misturadas, senti sentimentos de alegria e também sentimentos de mentir e enganar. Roseanne diz a todos os seus espectadores que a temporada inteira nove foi uma mentira porque seu marido, Dan, havia morrido. Ela também admite que a família nunca ganhou na loteria, e que temporada 9 era uma mentira apenas como ela queria ou queria que fosse. Eu ainda estou confuso sobre quando ela disse que Becky acabou com David, e Darlene com Mark porque Becky e Mark admitem estar grávidas. Então eu acredito que é exatamente como ela queria que fosse, mas não era. Então o final da temporada foi bom, mas enviou sentimentos mistos. Eu sempre serei fã do show. :</t>
  </si>
  <si>
    <t>Cypher é um filme que merece ser visto porque não é um filme de ficção científica comum. A abordagem artística é pintada com cenas escuras e uma espécie de visão macro do que está acontecendo. A visão aproximada da câmera é como o diretor mantém o enredo ilusório. O aspecto de ficção científica do filme é secundário ao enredo do filme. A tecnologia usada no filme não é muito impressionante, no entanto, o diretor faz bom uso dos adereços. O desenvolvimento do personagem é intencionalmente superficial. O personagem principal, Jeremy Northam, decide mergulhar no mundo da espionagem. Cabe ao público descobrir seu caráter enigmático e seu enigma que mantém o público interessado até o fim.</t>
  </si>
  <si>
    <t>"Medo de um chapéu preto" é tudo o mais fraco "CB-4" deveria ter sido. O olho satírico de Rusty Cundieff é implacável, ao dobrar, fiar e mutilar todos os aspectos das tendências e da cultura do hip-hop. O "FoaBH" se parece com o Spinal Tap? Sim, um pouco. É derivado da Spinal Tap? Não, na verdade não. O objetivo é mais focado, a sátira é mais focada e, para ser honesta, é mais engraçada.</t>
  </si>
  <si>
    <t>Um remake de um filme de sucesso pode ser um negócio complicado na melhor das hipóteses; refazer um verdadeiro clássico, especialmente aquele que é definitivamente o filme definitivo de um diretor como Alfred Hitchcock, é outra coisa novamente. E depois de assistir a essa versão de Psycho, dirigida por Gus Van Sant, duas coisas vêm à mente imediatamente: Qual é o objetivo, e que diabos eles estavam pensando? Especialmente à luz do fato de que Van Sant usou o mesmo roteiro de Joseph Stefano, tirado do romance de Robert Bloch, usado por Hitchcock. O resultado final aqui ressalta alguns dos pontos mais sutis da arte cinematográfica: primeiro, que um remake deve ser apenas isso; uma reformulação do original, em vez de uma cópia usando novos jogadores; segundo, que fotografar em cores, usar mais sangue e ser um pouco mais gráfico faz pouco mais do que diminuir o impacto do filme. Embora este fosse um nobre esforço de Van Sant, ironicamente, no final, ele sofre da mesma falha com que Norma Bates foi afetada: A mente do filme estava dividida; metade era Hitchcock, metade Van Sant. E os dois, embora conhecidos, nunca serão amarrados. Van Sant, mesmo trabalhando a partir do roteiro original, teria sido melhor fazer seu próprio filme - todo o tempo - em vez de tentar duplicar exatamente o que Hitchcock fez com certas cenas. A cena de abertura do filme, por exemplo, e especialmente a cena do chuveiro, sem dúvida uma das cenas mais famosas da história do cinema. Copiando Hitchcock, das fotos olhando diretamente para a cabeça do chuveiro até a do dreno, e usando o mesmo 'skree'! skree! skree! efeitos sonoros - até mesmo como homenagem a Hitchcock - novamente, apenas distraído da história. E, se você considerar o desempenho de William H. Macy como Private Eye Arbogast, você terá outra divisão na psique do filme. Macy é um ótimo ator - um dos melhores atores de personagens do ramo - e seu desempenho aqui é excelente; mas, por melhor que seja, a atitude e a entrega são puras, com David Mamet, com quem trabalhou muitas vezes, e aparentemente fora de contexto com o que Van Sant está fazendo. Então o filme acaba com um transtorno de personalidade tripla: Hitchcock, Van Sant e Mamet. Eu senti como se estivesse assistindo 'House Of Good Will Psycho Games'. No que diz respeito às apresentações, Macys foi tão sólido quanto eles vieram, e Anne Heche Marion Crane fez um bom trabalho ao criar um personagem original, escapando da armadilha de tentar imitar Janet Leigh. Os elos fracos eram Viggo Mortensen Sam, que fez o namorado da Marion tão idiota e desagradável que fez você se perguntar por que ela tinha algo a ver com ele em primeiro lugar; e Vince Vaughn, que - para dizer o mais delicadamente possível - era simplesmente horrível como Norman Bates. Toda a sua performance foi de um ator fazendo um papel e não muito convincentemente; afetando os maneirismos afeminados e pontuando sua fala com "explosões espontâneas de riso maníaco" tornava seu normando mais caricatural do que um personagem, ao todo inacreditável e pretensioso. Isso deu ao filme a sensação de uma reencenação de um 'Incidente Verdadeiro que você veria em um programa de televisão; Teria sido inteiramente de acordo com a sensibilidade do filme cortar de Norman sentado sozinho em sua sala de estar a um tiro de um sóbrio Peter Graves, entoando: "Essa era a mentalidade de Norman Bates naquele fatídico, Noite chuvosa quando Marion Crane saiu de seu carro e entrou em sua vida. O elenco de apoio inclui Julianne Moore Lila, Robert Forster Dr. Simon, Philip Baker Hall, Sheriff Al Chambers, Anne Haney, Mrs. Chambers, Chad Everett, Tom Cassidy, Rance Howard. Sr. Lowery, Rita Wilson Caroline, James Remar Patrolman e James LeGros Charlie, o revendedor de automóveis. Se nada mais, Van Sants `Psycho é uma curiosidade que mostra que ter um bom diretor, um elenco predominantemente excelente e um roteiro que é uma mercadoria comprovada não garante necessariamente um sucesso. Concedido, a era de hoje do psicopata, Psicopata Americano e Hannibal Lecter efetivamente tiraram um pouco a vantagem de um personagem como Norman Bates; mas ainda há uma singular intimidade nessa história particular da relação entre Norman, sua mãe e suas vítimas, que permanecerá para sempre inerentemente perturbadora e aterrorizante; mas Van Sant é incapaz de transmitir esse sentimento de medo, aquele medo que aperta a garganta, com este filme. Se alguma vez houve um filme feito que deveria ter sido destinado diretamente ao vídeo, é isso. Melhor ainda, se nunca tivesse nascido. Eu classifico este um 2/10</t>
  </si>
  <si>
    <t>Tom Wolfes espalhado, brilhantemente observado romance satírico de vida entre o esnobismo de Nova York recebe um olhar brilhante aqui, mas, no entanto, não é bem servido. O filme não sofre apenas o miscastecimento de todos os homens, Tom Hanks, como um Yuppie indiferente, a Kewpie-doll Melanie Griffith como uma manipuladora belle sulista e Bruce Willis! como o queridinho dos literatos de Nova York. O mais grave miscasting estava na cadeira de diretores. Robert Altman poderia ter dado vida a esses personagens desagradáveis ​​e os tornado interessantes, mas Brian De Palma, por toda sua sofisticação visual, nunca teve um olho para as nuances da experiência humana. O filme resultante parece bom, mas parece blá em relação ao seu tema de desumanização em favor do status. Honestamente, se uma sátira não irrita o espectador, qual é o objetivo?</t>
  </si>
  <si>
    <t>Como Betty Sizemore Renee Zellweger secretamente assiste seu marido tirânico Del Aaron Eckhart sendo assassinado pelos assassinos vingativos Charlie e Wesley Morgan Freeman e Chris Rock, seu senso de realidade se torna totalmente imerso no mundo de fantasia de sua novela favorita. Em um estado de completa negação e ilusão, Betty escapa física e mentalmente de sua cidadezinha insatisfeita e procura pelo "Dr. David Ravell" Greg Kinnear, o belo e amoroso herói de "A Reason to Love", uma novela ambientado em um hospital e produzido em Los Angeles. Imune à realidade, Betty chega em Los Angeles e se torna "Enfermeira Betty" enquanto tenta pertencer ao mundo hospitalar de seu amante dos sonhos. Enquanto isso, os irritados Charlie e Wesley rastreiam Betty, convencidos de que ela é uma testemunha perigosa que também sabe sobre suas relações comprometedoras com Del.Nurse Betty cria comédia e suspense contrastando seus principais personagens inocência extrema e otimismo com a evidente hipocrisia e violência que cercam dela. Ao definir claramente a vida difícil dos protagonistas, a enfermeira Betty justifica a tendência de seus personagens de se afastarem da realidade. Assim, apesar de oferecer um comentário sobre a popularidade da novela dentro do filme, a enfermeira Betty também faz um comentário sobre o vício generalizado da televisão e de suas celebridades. Além disso, a enfermeira Betty se beneficia da manipulação efetiva do estado mental de seus protagonistas, particularmente naquelas cenas em que ela não consegue distinguir entre o "Dr. David Ravell", o personagem, e George McCord Greg Kinnear, o ator que o interpreta. A incapacidade de Bettys em reconhecer George como ator leva a mal-entendidos engraçados, que enfatizam a magnitude de seu estado delirante. No entanto, apesar desses sucessos, a enfermeira Betty sofre das caracterizações preocupantes através das quais a narração evolui. Por exemplo, enquanto Charlie e Wesley são consistentemente retratados como um par cômico, a brutalidade de suas ações enfraquece qualquer sentimento de apreciação ou aceitação que o espectador possa ter experimentado inicialmente. Da mesma forma, embora as cenas iniciais estabeleçam Del como um homem detestável, a humilhação e violência que ele experimenta com seus assassinos superam toda a humilhação e violência que causou a sua esposa Betty. Finalmente, no final do filme, Charlie sofre transformações desajeitadas à medida que ele se desenvolve. uma obsessão por Betty; uma obsessão que resulta em sentimentos nobres de amor e que, finalmente, o destrói. Consequentemente, uma vez que os papéis dos personagens como vítimas não têm consistência, os processos de vitimização das histórias parecem aleatórios e não substanciais. Em suma, a indeterminação da enfermeira Betty - ao invés de criar suspense - enfraquece seus personagens e polui sua trama.</t>
  </si>
  <si>
    <t>Omen IV: O Despertar começa no Orfanato São Francisco, onde marido e mulher Karen Faye Grant e Gene York Michael Woods recebem uma menina pela irmã Yvonne Megan Leitch que eles adotaram, eles a chamam de Delia. No começo as coisas correm bem, mas com o passar dos anos e Delia Asia Vieria cresce, Karen suspeita dela quando a morte e o desastre a seguem, Karen está convencida de que ela é o próprio mal. Karen então descobre que ela está grávida, mas descobre uma conspiração sinistra para usá-la como mãe substituta para o próximo Anticristo e fica chocada quando descobre quem foi o verdadeiro pai de Delias ... Originalmente dirigido por Dominique Othenin-Girard que ou desistiu ou foi demitido e foi substituído por Jorge Montesi, que completou o filme, embora por que ele se incomodou é anyones acho que Omen IV: O Despertar é absolutamente terrível e uma desgraça quando comparado a ele ilustres predecessores. O roteiro de Brian Taggert é hilariamente ruim, não tenho certeza se esse absurdo realmente parecia bom como a palavra escrita em um pedaço de papel, mas há tantas coisas erradas com ele que acho difícil de acreditar. Como um filme sério Omen IV: The Awakening cai de cara no chão e realmente funciona melhor se você olhar para ele como uma comédia paródia, quero dizer a cena no final quando o detetive fica cara a cara com um monte de cantores de carol zumbi que estão cantando uma canção gótica sinistra tem que ser visto para ser acreditado e eu pensei que era absolutamente hilário e ridículo na mesma medida. Então há a diferença inútil entre este e os outros filmes Omen em que desta vez é uma menina jovem, a pergunta que faço aqui é por quê? Sério, por quê? Não há nenhuma razão em tudo e não é usado para qualquer efeito de qualquer maneira. Então, é claro, há a torção estúpida no final que afirma que Delia tem mantido o embrião de seus irmãos dentro de si mesma e que em uma conspiração sinistra envolvendo um grupo de adoradores de Satanás foi implantada em Karen para que ela possa dar à luz o Anticristo aparece como simplesmente idiota. No começo, tem um certo valor de entretenimento em quão ruim é, mas a hilaridade não intencional dá lugar ao completo tédio, mais cedo ou mais tarde. É obviamente impossível saber quanto de Omen IV: O Despertar foi dirigido por Girard &amp; Montesi, mas você pode classificar de dizer tudo não estava bem atrás da câmera como é um filme pobre, pobre e barato que foi realmente feito para a TV e mostra com o design de produção e cinematografia plana e sem imaginação. Então há a total falta de sustos, atmosfera, tensão e sangue que são os principais elementos que tornaram os filmes de Omen anteriores tão eficazes. O orçamento deve ter sido muito baixo e o filme parece ter sido. A coisa mais elegante de Omen IV: The Awakening é a cena final em que a câmera se ergue no ar enquanto Delia se afasta para revelar uma cruz em forma de crucifixo feita por dois caminhos sobrepostos, mas este é o último tiro antes o rolo de créditos finais que diz quase tudo. Eu tenho que mencionar a música que soa horrível, mais adequado para uma comédia e é muito inadequado soar. A atuação é boa na melhor das hipóteses, mas, como de costume, o garoto se irrita.Omundo IV: O Despertar é um lixo, é um filme totalmente ridículo que tenta ser sério e acaba sendo estúpido. A mudança de diretores provavelmente não ajudou, ainda não é uma desculpa. O último filme de Omen até hoje acompanhou o original The Omen 1976, Damien: Omen II 1978 e The Final Conflict 1981, todos muito superiores a este.</t>
  </si>
  <si>
    <t>Eu o vi em uma exibição no Sundance Film Festival e fiquei impressionado com o poder absoluto que esse filme tem. É um exame dos efeitos psicológicos em nossos corajosos soldados que se juntam às forças armadas com a esperança de que eles protejam e sirvam ao nosso país com honra, bem como sejam cuidados pelo nosso governo por isso. O filme detalha as mudanças psicológicas que acontecem nos campos de treinamento, à medida que os soldados são transformados em "assassinos de seu país" e colocados na guerra e nos efeitos posteriores quando voltam para casa. Também retrata o efeito que a matança tem sobre a psique humana. É uma homenagem aos soldados e nunca critica os soldados ao contrário de outros filmes, em vez disso critica um sistema que não está preparado para e não cuida de todas as necessidades físicas e psicológicas dos veterinários devolvidos. Este filme é poderoso, comovente, emocional. e instigante. Ele se destaca como um chamado às armas para apoiar nossas tropas não apenas comprando adesivos e indo a paradas, mas também ouvindo-as, e ajudando a apoiar uma mudança na forma como sua saúde e bem-estar são atendidos após o término do assassinato. O melhor filme do Festival até agora, /</t>
  </si>
  <si>
    <t>AVISO DE SPOILER: Há alguns spoilers menores nesta revisão. Não leia além do primeiro parágrafo, se você planeja ver o filme. O Disney Channel atualmente tem uma política para fazer um monte de filmes e mostrar um por mês no canal a cabo. A maioria delas é medíocre e monótona, tendo alguns bons elementos, mas ainda sendo uma decepção, "Fantasma do Megaplex", "Stepsister From Planet Weird", Zenon: Girl of the 21st Century. De vez em quando, eles fazem algo realmente grande, 'Genius', The Other Me. Mas, de vez em quando, o Disney Channel comete um grande erro e nos dá um verdadeiro cheiro. Neste mês de dezembro de 2000, o Disney Channel apresentou `The Ultimate Christmas Present, que achei terrível devido à má escrita e pior atuação. Aparentemente, `O Brainiacs.com foi apressado alguns dias antes do Natal para dar um salto no feriado, porque o enredo tem a ver com brinquedos. Eles até pagaram por um recurso no Guia de TV, então achei que deveria ser melhor do que a norma. Eu estava em um choque completo. Apenas o Commodelo Modelo de Disneys foi pior do que isso. O enredo foi mais exagerado que o normal. Eu costumo deixar esse slide, mas aqui vai longe demais. Matthew Tyler fica muito doente de seu pai viúvo passar a maior parte do tempo no trabalho. Seu pai é dono de uma pequena fábrica de brinquedos que fez grandes empréstimos em um banco escrupuloso para se manter à tona. Uma e outra vez, seu pai tem que pular os planos que ele faz com seu filho e filha. Matthew decide que a única maneira que ele pode passar tempo com seu pai é se ele se torna o chefe e ordena que ele fique em casa. Ele tem uma idéia genial para criar um site onde as crianças de todo o mundo possam encontrar e enviar-lhe um dólar para investir em um chip de computador que sua irmã está inventando. Todo esse conceito é cheio de falácias. Quando as crianças enviam milhões de dólares, Matthew abre a própria conta bancária de sua empresa e compra a maior parte das ações de seus pais. Ele é o chefe secreto, mas ele não revela isso para seu pai, mas em vez disso se apresenta nas reuniões do conselho como uma imagem de desenho animado através de um computador. Essa imagem em si é tão complexa e ridícula que não é possível que alguém a crie em casa, muito menos alguém que pareça estúpido como Matthew. Para encurtar o enredo, Matthew ordena a seu pai que passe mais tempo se divertindo e fazendo coisas com seus filhos, mas um agente federal aparece perguntando sobre a empresa de Matthews, já que é fraudulento. Há tanto de errado aqui. Como mencionado, as coisas que eles fazem aqui são impossíveis mesmo para os verdadeiros gênios, que essas crianças não são. O site, a imagem de desenho animado, o chip de computador, até mesmo as coisas que estão sendo ensinadas na escola, são avançados demais para essas crianças. A atuação da maioria do elenco, especialmente Kevin Kilner, é terrível. Alguns rostos familiares são desperdiçados. Dom DeLuise interpreta o dono do banco malvado, mas sua parte é descartável. Ele tem uma boa cena com Alexandra Paul, que mostra que ela tem a capacidade de atuar em que ele explica seus motivos, mas nada mais. E Rich Little é desperdiçado em um pequeno papel como juiz. Há até mesmo algumas ofensivas e desnecessárias para piadas anti-russas. Mas as maiores atrocidades são os temas mais duros. Esses temas aparecem em muitos dos filmes da Disney Channel, mas nunca antes essas mensagens ultraconservadoras foram batidas com tanta força. A típica ideia de pai sobrecarregado é realmente empurrada, e depois de entregá-lo de forma inadequada em The Ultimate Christmas Present, ver de novo o meu humor. As relações familiares são importantes, mas a Disney precisa parar com essa pregação sem fim, porque trabalhar também é importante para manter uma família viável. Exceto pelo cancelamento das atividades graças ao trabalho, o pai não pareceu tão mal assim, mas eu achei ofensivo quando a avó lhe disse 'Eu não gosto do que vejo. Igualmente ruim é a pregação da idéia de que todos os pais solteiros DEVEM se casar se quiserem criar os filhos corretamente. Digite Alexandra Paul, cujo personagem, embora importante para o enredo, existe apenas para ser o interesse amoroso para o pai. Essa ofensividade só prova que a inteligência do cérebro da Disney carece de inteligência para evitar a raspagem do fundo do barril de roteiro da Disney. Em vez de deixar esse filme ensinar seus filhos a cometer fraudes sérias, aguarde o próximo filme do Disney Channel. Tem que ser melhor que isso. Pontuação Zantaras: 1 de 10.</t>
  </si>
  <si>
    <t>Muito bom drama sobre uma jovem que tenta desvendar uma série de crimes horríveis. Ela pede a ajuda de um cadete da polícia, e eles começam a correr por uma série de pistas que levam a um trabalhador ambulante com um longo histórico policial. Um final que é garantido para mantê-lo na borda do seu assento.</t>
  </si>
  <si>
    <t>Melhor do que o típico filme feito para a TV, o INVITATION TO HELL é abençoado com excelente casting para Urich, Lucci, Cassidy, McCarthy, Joe Regalbuto, Soleil Moon-Frye e uma atualização de alto conceito para o familiar enredo de Faustian. Urich é simpático como sempre e Lucci é particularmente atraente e diabolicamente exagerado na mãe de todos os papéis de femme fatale. Uma espécie de versão híbrida de STEPFORD WIVES e THEY LIVE, o filme compromete-se desde cedo com sua visão miltonesca apocalíptica e os fãs de terror provavelmente não terão muitas reclamações até o enjoado e piegas. 7/10</t>
  </si>
  <si>
    <t>Não é um filme feminino, mas um filme para a gangue. Um dos piores filmes já feitos por um diretor masculino sobre mulher. Diretor Andy McKay simplesmente não conhece mulher. Picos de mau gosto, estilo de humor American Pies, história crua, sem sentido, história infundada, personagens refutados. Fantasias vulgares ganharam vida na tela. Insultante e definitivamente não é engraçado. Eu me pergunto como três boas atrizes aceitaram participar.</t>
  </si>
  <si>
    <t>Andando para casa depois do filme, eu estava cantarolando a conhecida música de valsa que Natalia e Alexandre estavam dançando. Eu ouvi isso antes - onde? Ah, da faixa 2 de Kubrick "Eyes Wide Shut", peguei quando cheguei na porta. Sua "Waltz No. 2 da Jazz Suite No. 2" composta por Dimitri Shostakovich, apresentada aqui pela Orquestra Filarmônica da Cidade de Praga. Sim, eu fui e peguei a trilha sonora do Towers. Que mimo! A trilha sonora de Alexandre Desplat foi gratificante - há quinze faixas além de duas faixas da deliciosa valsa. Não é comum que hoje em dia tenhamos uma trilha sonora inteiramente dedicada a uma trilha sonora abrangente. Lembra-me de partituras favoritas por Maurice Jarre, Ennio Morricone início notas da faixa 6 tem traços de "Nuovo cinema Paradiso", Georges Delerue e John Barry. Há sutis nuances de tensões e notas das cordas, celeste, piano e harpa. Emily Watson e John Turturro entregaram um desempenho emparelhado com credibilidade. A história de amor, sua conexão íntima, é muito entre Alexandre e Natália - seu mundo interior infantil, mas atormentador, e sua compreensão generosa e ousada dele - um relacionamento só para os dois. A diretora Marleen Gorris de "Antonias Line", 1996 Melhor filme de língua estrangeira dos Países Baixos, concedeu-nos um filme discretamente sensível - não sem seus inquietantes conflitos humanos, intrigas, obsessões, esforços familiares, amor e respeito. O assunto inicial é o jogo mental e a lógica matemática do xadrez. Abaixo dele pode ser um leve tearjerker de um drama ambientado no final dos anos 1920. A cinematografia captura a beleza serena do Lago Como, no norte da Itália, perto da fronteira com a Suíça. Recomendo muito a trilha sonora, caso você não queira ir ao cinema. A partitura do filme lírico de Alexandre Desplats, "The Luzhin Defence", está completa.</t>
  </si>
  <si>
    <t>Ainda um otário para o senso estético de Pyuns, gostei deste filme, embora o final "inacabado" tenha sido uma decepção. Como de costume, Pyun desenvolve um senso de humor distorcido e as lutas de Kathy Longs são extremamente impressionantes. Lindamente fotografado, isso tem a sensação de que foi feito para a tela grande.</t>
  </si>
  <si>
    <t>Randolph Scott está indo para Albuquerque para conseguir um emprego com seu tio. No entanto, no caminho até lá, o palco é interrompido - apesar de não estar carregando um cofre. No entanto, uma boa senhora a bordo está escondendo US $ 10.000 para ela e seus irmãos de negócios ... e os ladrões parecem saber disso. Uma vez na cidade, Scott vai para este tio sobre o trabalho. No entanto, ele logo descobre que esse tio é um idiota - o típico vilão dos faroestes. Você sabe, o cara rico que só quer se tornar mais rico enganando, roubando e ameaçando até que ele possua tudo. E acontece que esse idiota estava por trás do roubo. Scott exige que o tio devolve o dinheiro e, em seguida, Scott entra no negócio com a moça e seu irmão. Não é de surpreender que isso não seja o fim dos problemas - apenas o começo. Uma e outra vez, intrigas de vários tipos ocorrem para tentar esmagar a oposição dos tios. Um truque é trazer uma moça bonita para fazer amizade com Scott e seus parceiros. Ela é um crack e parece ruim para Scott - até que ele descubra porque ela vem para a cidade. Ao contrário da maioria dos filmes de Randolph Scott, este mostra Scott como um homem mais teimoso. Muitas vezes, em seus filmes, ele é o último a sugerir violência, mas neste filme ele é rápido em sugerir um linchamento à lei, deixa-o de lado e depois é rápido em ameaçar o tio. Que surpresa vê-lo como uma cabeça quente - embora, na maioria das vezes, ele seja o mesmo Scott que você esperava. Quanto ao filme, não há nada particularmente incomum nisso. Gabby Hayes interpreta o personagem usual, Scott é um herói, o vilão não pode ser raciocinado e, finalmente, é destruído e Scott recebe a garota. Apesar desta trama muito típica, tudo é tratado muito bem e como resultado vale bem o seu tempo. A propósito, há duas cenas estranhas no filme. Primeiro, no final do filme, há uma briga entre Scott e o capanga # 1 dos liares, Lon Chaney, Jr .. Nela, Chaney fuma enquanto luta - algo que eu nunca vi antes e admirei como ele podia soprar longe como ele tem sua bunda chutada. Segundo, pegue uma carga daquela cena de carroça com o chicote - agora isso era um feito impossível!</t>
  </si>
  <si>
    <t>É um mistério de assassinato? É um procedimento policial? É um olhar de fundo nos teatros de música franceses? Quai des Orfevres é tudo isso, mas mais do que qualquer outra coisa é uma divertida comédia de infidelidade, ciúme e amor, ambientada na Paris pós-Segunda Guerra Mundial. Pode ser surpreendente que Henri-Georges Clouzot, o diretor de filmes sombrios como Le Corbeau ou suspense como Diabolique e The Wages of Fear, seja o diretor desse filme. Clouzot, no entanto, era um astuto cineasta. "Em um mistério de assassinato", ele nos diz, há um elemento de brincadeira. Nunca é totalmente realista. Nesse ponto, eu compartilho a visão de Hitchcocks, que diz: "Um mistério de assassinato é uma fatia de bolo com passas e frutas cristalizadas, e se você se negar, você pode filmar um documentário." O Quai des Orfevres é um filme maravilhoso, e Jenny Martineau Suzy Delair é uma cantora ambiciosa em salões de música e clubes de jantar Ela é uma namoradeira, ela não vê nada de errado em usar um pouco de sexo e talento para conseguir um contrato. Seu nome artístico é Jenny Latour. ela realmente ama seu marido, Maurice Martineau Bernard Blier, Martineau é um saco triste, é seu acompanhante e arranjador, um pouco careca, um pouco gordinho e com ciúmes de culpa, depois temos a vizinha, a fotógrafa Dora Monnier Simone. Renant Ela é loira, linda, pensa em Rita Hayworth e capaz Ela e Martineau são amigos desde que eram crianças juntos Dora, no entanto, definitivamente não está pensando apenas em amizade quando olha para Jenny Então vem Georges Brignon Charles Dullin, aw Velho envelhecido, rico e sujo, que muitas vezes faz Dora tirar fotografias de "arte" de suas jovens protegidas que ele mesmo representa. Ele oferece um contrato para um filme para Jenny e sugere um jantar em sua casa para discutir os detalhes. Jenny está mais do que disposta. Maurice está furioso e proíbe isso. Jenny grita de volta para ele: "Você está com ciúmes dos ricos! Bem, eu quero a minha parte da sua massa. Sou tudo pela realeza!" "Você é pai era um trabalhador", Maurice grita de volta. "E daí? Sob Luís XV, eu fui Madame de Pompadour! Eu esquentei as calças!" E depois que Brignon é encontrado morto com uma garrafa de champanhe esmagada ao lado de seu crânio sangrando, há Dora para tentar fazer as coisas seguras para Jenny. Mas espere. Inspetor Antoine pega o caso. Antoine Louis Jouvet é um solteirão alto, cansado e de meia-idade, com pés doloridos. Ele já viu de tudo. Ele serviu nas "colônias" com a Legião Estrangeira e voltou com um bebê adotado e malária. A criança tem agora cerca de oito anos e Antoine adora-o. Uma das primeiras coisas que Antoine descobre não é apenas alguém com cérebro Brignon com uma garrafa, alguém atirou nele no coração. Quem fez isso? Em pouco tempo, Jenny, Maurice e Dora estão inventando álibis, mentindo e, em um ou outro ponto, confessando. Como Antoine descobrirá o assassino? Teremos a chance de ver algumas ótimas músicas do music hall cantadas por Jenny Latour? Tudo fica claro, mas só com o tempo e a persistência do detetive Antoines. Ficamos com muitos tipos de amor levando a todos os tipos de motivos, de inveja de cabelo para olhares de saudade ... e todos jogados com uma mistura agradável de diversão Gallic. Clouzot nos leva a uma Paris de bairros decadentes, mas não ameaçadores, a editoras de música oprimidas, onde são tocadas músicas no piano para os compradores, até restaurantes com salas de jantar privadas discretas. Acima de tudo, ele nos leva ao salão de música onde Jenny Latour costuma se apresentar. Podemos ver Jenny enquanto ela canta, com casais nos assentos e homens solteiros vestindo seus casacos e chapéus em pé. E todo mundo fuma. O primeiro terço do filme, de fato, ocorre em grande parte nesse meio. Com Jenny cantando sobre "Sua petite tra-la-la, sua doce tra-la-la", nós a seguimos de experimentar a música dos editores para um ensaio para uma performance atrevida com Jenny em um chapéu de penas, um espartilho meias vestidas e não muito mais. Delair, Blier e Renant fazem trabalhos maravilhosos, mas Louis Jouvet, que mantém tudo junto. Ele era um ator maravilhoso que não gostava de fazer filmes. O palco era seu mundo, e ele só se apresentava em filmes se por acaso gostasse do diretor e ganhasse dinheiro para financiar seu trabalho no palco. Jouvet era alto, com rosto comprido e maçãs do rosto largas. Ele não era convencionalmente bonito, mas ele tinha o que é preciso para dominar uma cena. Para uma olhada em como habilmente ele poderia jogar comédia, observe-o em Drole de Drame. Ele é um ator fascinante. A certa altura, ele diz: "Eu gostei de você, senhorita Dora Monnier". "Eu?" ela pergunta. "Sim. Porque você e eu somos dois do mesmo tipo. Quando se trata de mulheres, nunca tenha uma chance." Jouvet traz todos os tipos de nuances para essa linha, desde arrependimento pesaroso até um divertimento gentil.</t>
  </si>
  <si>
    <t>Esta é provavelmente a coisa mais engraçada que eu já vi - do começo ao fim foi perfeito em tempo, atmosfera, linhas de fundo, música de fundo, sequências de lutas e todos os outros aspectos possíveis que você pode imaginar. Para ser absolutamente honesto, acho este filme tão engraçado quanto a sua sitcom Rik &amp; Ades "Bottom" - talvez até mais engraçada. Eu ri constantemente durante todo o filme e só recomendo ver este filme ... No entanto, se você assiste sem saber ou gostar? o tipo de comédia que Rik Mayall e Ade Edmondson fizeram antes, você pode não achar engraçado - mas eu REALMENTE não consigo entender aqueles que não gostam dele - ESTE É HUMOR FOLKS !!! Pessoas sendo atingidas com frigideiras, caras correndo por aí usando lingerie de borracha vermelha, vômito verde enchendo os corredores, caras sendo chutados nos bs e recebendo castiçais nos olhos - como isso pode não ser engraçado ??? 10/10</t>
  </si>
  <si>
    <t>Um olhar verdadeiramente excelente para o mundo e as realidades de ser um viciado em heroína. O filme é um filme que vai chegar muito perto de casa para aqueles que estiveram envolvidos na cultura das drogas e têm conhecimento do que realmente é ser em torno de um viciado em heroína. Bom filme, que nunca será realmente desatualizado. Excelentes performances de todos os envolvidos e o conjunto minimalista é o modo dos Premingers de mostrar como o mundo sombrio dos JUNKIES pode se tornar. Vale uma olhada - uma espécie de educação. O braço de ouro é um olhar preocupado para a verdade da vida clandestina de dor que um viciado vive.</t>
  </si>
  <si>
    <t>Este filme foi inútil. Eu não posso nem chamá-lo de ficção científica, uma vez que isso exige mais de um filme do que apenas acontecer no espaço. "Max Q" não é definido no espaço para o filme inteiro. A história / enredo é sem originalidade, o elenco não é nada para escrever, apesar de que seria estranho com um elenco de topo em um filme medíocre ... Além disso, não é particularmente excitante ou bem contada. Pelo menos, está equilibrado de maneira muito fraca, em que nada ou ninguém se destaca. Tudo é igualmente sem graça. Eu costumo encontrar alguma qualidade em "filmes espaciais", mesmo que sejam apenas 90 minutos de entretenimento sem graça que beiram o patético de baixo orçamento, mas "Max Q" nem sequer me deu essa satisfação. Tudo somado, uma completa perda de tempo.</t>
  </si>
  <si>
    <t>Ah Animorphs Eu adorei a série de livros e devorei cada um deles no ensino médio e quando soube que havia uma adaptação para a televisão, fiquei muito empolgada.Boy, que decepcionou o produto final. Acho que para mim, esse foi o momento em que a Nickelodeon deixou de ser uma programação bacana e mais genérica. Então, o que havia de errado com a série? Deixe-me contar as formas: 1. Os personagens eram HORRIFICAMENTE miscast. Nos livros, os Animorphs estavam em algum lugar entre 12-14, o elenco de televisão tinha pelo menos 18. Lembro-me de estar horrorizado quando vi pela primeira vez as fotos do elenco.2. Atuação horrível / má escrita. Eu não sei qual era a culpa, então estou me concentrando na massa irregular que era. Talvez tenha sido o fato de que a idade acelerada do elenco prejudicou o humor que é pelo menos fofo saindo de uma garota de 13 anos porque Marco - não é engraçado. Na verdade, eu não me lembro de um único momento cômico do grupo e havia alguns. Os atores certamente não foram ajudados pela escrita que era insípida no seu melhor e cabeça pateticamente patética no seu pior. Meu senhor estava mesquinho com o orçamento. O resultado final dos Andalones só deveria ter convencido a Viacom a puxar o plugue ... Suas cabeças tinham fendas que mostravam claramente qual era o capacete.4. De volta ao elenco - Rachel foi de longe a maior decepção, longe de ser a mulher guerreira nos livros, o melhor equivalente na série de TV era "espantalho". Além disso, sei que Cassie era uma idealista, mas há uma diferença entre "idealista" e "idiota". Um dos piores títulos de abertura de todos os tempos. A música tem que ser tão óbvia? 6. Respondendo à pergunta 6, "sim" porque tudo o mais foi emburrecido, então por que os telespectadores, que esperavam menos, não receberiam uma música grossa como uma canção de tijolo de um rapper idiota ou qualquer que fosse o inferno que era. O Iraque foi maior do que o Iraque, em 2004, mas no caso de eu não ter sido claro - esse show foi uma droga e foi uma abominação para a série de livros que supostamente deveria ser baseada.</t>
  </si>
  <si>
    <t>Eu estava ansioso para assistir "Wirey Spindell" desde que aconteceu em Schaffers "Fall". Infelizmente, eu achei que "WS" era um bando de claptrap vagante, descompromissado e chato, junto com o que aparentemente é a assinatura de Schaeffers, uma mistura de história, narração e poesia. O filme relata as experiências sexuais e outras experiências de um homem de Manhattan prestes a se casar através de flashbacks auto-narrados. Como contas em uma corda, aparentemente Schaffer amarrou toda pequena experiência de vida sexual, enquanto negligenciava cuidar da beleza do colar. O resultado é uma história incoerente e desarticulada sobre um menino que cresce e que não engendra empatia e deixa o espectador desconectado, insatisfeito e com um gosto ruim que mancha o final do bem-estar mecânico. Um indie medíocre e um passo atrás para Schaeffer.</t>
  </si>
  <si>
    <t>Tinha potencial ... realmente aconteceu. Mas há muito sobre o filme que foi ridículo e risível. Sou um filme de terror e pensei que era idiota; como fez meu filho de 13 anos! Eu estava esperando pelo menos ficar assustada. E, sim, o fator bruto das videiras se contorcendo nas pessoas estava lá; no entanto, a preparação para chegar às ruínas é simplesmente estúpida, estúpida, idiota. Quero dizer, quem faz uma caminhada ... em uma selva ... com um estranho total ... com um pouco de água e alguns lanches ... IN FLIP FLOPS, NÃO MENOS ?! Puh-lease! Melhor ainda quem vai para um país estrangeiro e sai da área turística sem intérprete ou falando um pouco da língua? Essas pessoas são idiotas? O irmão alemão não é ouvido e não pede ajuda? Quem não faz isso? Ele acaba de encontrar alguns gregos e americanos para ir em uma pequena pesquisa e encontrar?</t>
  </si>
  <si>
    <t>Este não é o material de novelas, mas o tipo de enigmas que as pessoas reais enfrentam na vida real. Um testamento para o conjunto e diretor para a poderosa história de personagens falíveis tentando lidar, mas não conseguindo muito sucesso.</t>
  </si>
  <si>
    <t>Uau !! Eu nem sabia sobre esse filme até que eu estava procurando o nome de outro clássico de Mark Hamill, Time Runner. Algumas coisas são melhores deixadas desconhecidas. O papel de Mark Hamills é bastante ... limitado. Eu compararia sua aparência neste filme com todas aquelas aparições de Vincent Price e Christopher Lee naqueles filmes de horror dos anos 60 e 70. Nesses filmes, eles apareceram nos primeiros e últimos 5 minutos do filme. Memorável atuando por Mark com linhas tão grandes como "Não tente correr. Você está preso". Eu mencionei que ele diz que coisa EXACTA mais de uma vez. Bill Paxton caiu em uma espiral tipo Uzumaki de drogas e bebida depois de Aliens, porque ele acabou neste filme depois de acordar no set depois de uma sessão de binge. O CABELO .. o CABELO !!! .. Priceless Bill. Realmente deveria ter sido "GAME OVER" para Bill .. mas de alguma forma .. ele tem tratamento .. e passou a melhor ??? filmes. Este filme sopra. É mais monótono e chato do que The Crazies. Pelo menos esse filme foi uma loucura ... isso é apenas chato. NÃO VEJA ESTE FILME SOBER.</t>
  </si>
  <si>
    <t>Vi esta última noite no 7º Festival Anual de Cinema em Nova York - um local bastante tumultuado que se aquietou para este doce e comovente filme de duas mulheres. A relação entre os dois - um, mais velho e cego, o outro, um vinte e um. algo que a ajude com sua correspondência - é estabelecido habilmente, e sua profundidade é prontamente aparente. Não há perseguições de carro, explosões ou efeitos especiais incompreensíveis - apenas a tarefa às vezes difícil, mas recompensadora, de humanos se aproximando um do outro. para ajudar e ser ajudado. Veja se você pode!</t>
  </si>
  <si>
    <t>Este filme acaba de chegar ao México e desde que eu li comentários muito bons aqui sobre isso eu decidi ir vê-lo com meus amigos e namorada, mas fiquei muito decepcionado, eu não entendo como as pessoas podem classificá-lo 10/10 refiro-me a roteiro e direção eram lindos, mas um grande filme em geral precisa de uma boa história que este filme faltava completamente. Eu gostei de vários filmes asiáticos e europeus dramáticos mas eles tiveram uma boa história, assista este filme a seu próprio risco a menos que você seja oriental europeu ou ortodoxo Você vai gostar.Mesmo as pessoas no teatro esquerda incluindo meus 4 amigos que esperavam do lado de fora desde que eles estavam realmente entediados assim era eu, mas eu sempre espero até o final do filme.Em relação ao filme, foi extremamente lento ritmo, com um Muito tempo desperdiçando cenas, o comprimento total da história poderia ter sido mostrado em não mais do que 40 minutos, mas eles fizeram isso mais por ter cenas do monge recebendo carvão que é como 15 minutos de todo o filme, além de vistas panorâmicas e assim em, até que eles fizeram um filme completo e chato. Eu recomendo que você me ouça se você ainda assiste e volte a comentar este comentário como útil para ajudar as pessoas a evitar esse desperdício de dinheiro.</t>
  </si>
  <si>
    <t>WALLACE &amp; GROMIT: A MORTE DO ERA-COELHO 2005 Vozes: Peter Salis, Ralph Fiennes Helena Bonham Carter feitos fantásticos de argila: Wallace &amp; Gromit salvar o dia! Crackin Good Entertainment! Nick Park, o criador da equipe de animação de Wallace &amp; Gromit, é um gênio. Sua arte meticulosa na forma de plasticina Plasitinina é um processo único que envolve literalmente milhares de horas, o que leva aproximadamente 8 horas de trabalho por dia para contribuir com 3 minutos de ação para um filme; essa incursão em narrativa de longa metragem levou 5 anos! em fazer o seu mestre amável e equipe de cão leal tomar forma finalmente está na tela grande nos duos primeiro filme de comprimento completo e seu cracklin bom para cunhar uma frase de resposta habitual de Wallaces para todas as coisas boas! Park, que co-dirigiu com Steve Box e co-escreveu com Mark Burton e Bob Baker, envia o gênero de terror nesta comédia de ação divertida e veloz com o inventivo nerd Wallace dublado pelo veterano britânico Salis e seu mudo mas leal e o vira-lata mais atarracado Gromit, todas as sobrancelhas franzidas e despreocupação sem boca criaram um serviço para a comunidade: controle de pragas "Anti-Pesto", como são conhecidos pelo próximo Festival dos Vegetais Gigantes, que tem a cidade inteira no clima de todas as coisas. Um gigante vegetativo e o maior pesk são coelhos problemáticos que comem os produtos crocantes. A mente inventiva de Wallaces criou um contêiner a vácuo que é rápido, eficiente e, o que é mais importante, inofensivo para os animais fofos que atormentam a propriedade de Lady Campanula Tottington, dublada por Bonham Carter, fazendo uma pausa rápida para ser a primeira dama de animação em stop motion O que aconteceu com ela em "Corpse Bride" há algumas semanas, que está abrigando a competição e é um interesse amoroso para o nerd Wallace. A única mosca na pomada é vaidosa, bombástica e barulhenta. Victor Quartermaine dublado por Fiennes, sua primeira tentativa nas artes animadas se passando como um Patrick Stewart arremessou-se com resultados hilários, um idiota malvado vestindo um idiota macho que está planejando se casar com Lady Tottington por suas riquezas enquanto ele é um competidor chefe da W &amp; Gs. recorrendo a suas armas de confiança e bulldog desagradável.Para adicionar insulto à injúria o duo estão enfrentando uma situação terrível na forma de um enorme coelho-era o monstro titular um bom aceno para ambos Universal e Hammer horror f licks que está aterrorizando a aldeia e devorando todos os vegetais à vista. Os dois partem para prender e descartar a criatura, mas há mais do que aparenta quando as coisas progridem. Inacreditavelmente engraçado e com uma incrível energia elástica e cinética para suas maravilhosas contrapartes de barro, Park e Box criaram uma mágica e altamente mágica. filme divertido com design de produção incrivelmente detalhado para o seu pequeno mundo que pode levar mais de uma triagem para absorver o quanto de esforço em seu sangue, suor e lágrimas foram feitas para tornar este clássico instantâneo para crianças de todas as idades. Wallace, o inventor careca e amante de queijo, poderia facilmente ser o primo Homer Simpsons do Reino Unido com seu corpo rotundo e habilidade constante para fazer as coisas erradas enquanto tentava fazer a coisa certa; seu coração está no lugar certo, mas sua cabeça está nas nuvens. Sua doce paixão por Lady Tottington, parecida com uma cirurgia pré-plástica chamada Carol Burnett, que é uma cabeça mais alta do que a de nosso herói, talvez relembre aqueles de seu primeiro amor não correspondido com um sorriso de admissão desajeitada. Seu dom de Rube Goldberg para tornar o complicado mais fácil é inspirado na loucura que os fãs vão lembrar dos filmes mais curtos anteriores, "The Wrong Trousers", "A Close Shave" e "A Grand Day Out". Mas é na minha opinião O sábio, silencioso e sofredor Gromit, seus olhos de ovo pisco de lenta queimação e descrença no que está acontecendo, é um dos melhores personagens animados já criados com um arsenal tão incrível de expressões exasperadas, sem boca e nuances sutis que a maioria das pessoas vive. os atores de ação matariam para realizar na tentativa de transmitir consternação, preocupação, pesar, genuína surpresa e alívio. Sua última perseguição? uma assinatura da equipe de quadrinhos imensamente popular? é engenhosamente definido e rapidamente improvisado, especialmente sua literal luta de cães com o bulldog igualmente silencioso com tenacidade, perspicácia e uma inteligência impulsionada por Chuck Jones que teria Bruce Willis e Arnold Schwarzenegger esverdeados de inveja. Wallace e Gromit combinam com os melhores de Laurel &amp; Hardy, Abbott &amp; Costello e qualquer outra equipe de comédia clássica que vem à mente; heres esperando que sua longevidade continue na tela por tanto tempo quanto seus predecessores. A espera é mais ansiosa.</t>
  </si>
  <si>
    <t>Muito bom para um filme francês. Eu não vi nenhum dos filmes anteriores de Catherine Breillats, e por isso não tenho opiniões sobre isso em comparação com seu trabalho anterior. O cinema francês geralmente adere aos filmes, e deixa os shoot-em-ups e as estrelas para Hollywood. Essa é provavelmente uma boa estratégia de negócios, já que nenhuma outra indústria cinematográfica de nações provavelmente terá recursos para competir nesses tipos de projetos. Os filmes sobre filmagem são muitas vezes aborrecidos, pois tem pouca ressonância para pessoas que não estão no ramo. Mas este continha meu interesse muito mais do que eu pensava. Apesar do título, estranhamente em inglês não é realmente uma comédia, apesar de alguns momentos engraçados. Eu só vi alguns dos filmes de Anne Parillauds, mas ela mostra uma quantidade generosa de talento e variedade, desde a ação / drama psicológico de "La Femme Nikita" até a irônica comédia de "Innocent Blood". Este filme também amplia seu alcance enquanto ela interpreta uma mulher mais ou menos comum, mas ainda é atraente na tela. Kudos também para Roxane Mesquida, com quem eu não estava familiarizado. Ela interpreta uma atriz muito inexpressiva para a maior parte do filme, cujo talento é desenhado no final. Se você não tem que perseguir carros e explosões para se divertir, dê uma olhada nisso.</t>
  </si>
  <si>
    <t>Os personagens são irritantes, imaturos e escamosos .... Madison é o mais irritante de todos. OOH ... um ponto frio! Uma ameaça tão terrível! Qualquer fantasma naquela casa teria fugido em legítima defesa! Para encurtar a história, esse filme é chato. Vendo uma cadeira voando através de um quarto pode ser assustador, mas isso é tão intrigante quanto parece. Eu assisti uma vez e quando um dos meus filhos queria assistir de novo, eu estava tentado a levar um taco de beisebol para o aparelho de TV ao invés de assistir a esse lixo novamente. Se você quer um bom filme de terror ou mesmo uma comédia aceitável, não é isso! A única parte boa da coisa toda era "a cena da barata" e, no final do filme, você acabou sentindo pena da barata!</t>
  </si>
  <si>
    <t>Onde começar? OK, não compare este filme para lutar contra o clube - ridículo. Se fosse mesmo um patch no clube de luta, a violência, sangue, sangue etc. seriam muito mais evidentes e realistas. Em segundo lugar, este filme não é uma fábrica de futebol - o que é muito mais real e Danny Dyer faz Nicholas Nickelby parecer um embaraço. Justo o suficiente, o enredo é bastante decente e as cenas de luta são bem coreografadas - com um final decente que eu poderia acrescentar. Mas o filme em geral é pobre, seriamente pobre. Como as pessoas mencionaram os sotaques não devem estragar um filme - eu discordo - ou um simples erro de fundição, ou uma falta de esforço em treinar as vozes causaram o filme ser irritante durante todo o tempo - era óbvio a partir da cena um americano / Geordie estava fazendo o papel. Não me leve a mal, cara de boa aparência, que parece ótimo com uma cabeça de pele - mas não, não um hooligan de futebol. Eu poderia continuar para sempre sobre o quão ridícula era a cena do futebol - a falsa situação de mordomo. Além disso, quando o GSE vai jogar United no norte, eles vão no trem esperando apenas 3 deles - não faz sentido - essa é uma verdadeira organização de gangsters e bandidos, que é retratada no filme como um culto de mickey mouse de cerca de 5 pessoas. Em termos de precisão - o West Ham e Milwall não jogaram nos últimos dois anos juntos no Campeonato? Hmm, dez anos, tudo bem. E tenho certeza de que Bother seria capaz de entrar em um pub da Milwall. Basicamente, um filme muito ruim que as pessoas vão gostar se tiverem pouco conhecimento de futebol real e vandalismo. Se você realmente ama o futebol e está intrigado com o submundo do hooliganismo, você simplesmente sentirá como se este filme tivesse insultado sua inteligência. Ross George</t>
  </si>
  <si>
    <t>Bem! Um B-híbrido de ficção científica / terror / ação dirigido por Jim Wynorski e nas cenas finais nós conseguimos ver um cyborg com uma cabeça de metal desfigurada matando várias pessoas! Como acontece com qualquer filme do Wynorski, ele joga um monte de ideias malucas e subtramas que geralmente não levam a lugar nenhum. Mas "Storm Trooper" é mais como um filme de dois filmes pelo preço de um. Por um lado, temos a parte de drama / suspense, assim, o filme começa com Carol Alt matando seu marido incrivelmente chato e ingrato, uma trama que simplesmente leva a lugar nenhum. E, por outro lado, temos o cyborg de escape em uma parte violenta, o estilo "Night of the Living Dead". Com Carol e o Cyborg sendo os únicos presos dentro da casa e um monte de OPs / caçadores de recompensas fazendo o papel dos zumbis, tentando invadir a casa. Escusado será dizer que este filme não está lá em cima com o maior. Zach Galligan de "Gremlins" -fame especialmente é dolorosamente ruim e Corey Feldman em um pequeno rolo de apoio é mais uma vez completamente desperdiçado neste filme. Wynorski até rasga um de seus filmes aqui, já que tenho 99% de certeza de que ele usou algumas imagens de seu filme anterior, "976 EVIL II", com o caminhão explodindo e a motocicleta. Sim, não é tão bom e tão divertido. Isto é estritamente apenas para os fãs da Wynorski. E eu sou um deles, caso você não saiba já.</t>
  </si>
  <si>
    <t>O original "Cube" é um fantástico filme B rico em paranóia, caracterização de carne e ótimas performances exageradas. É assustador, enigmático e legal. E está perfeitamente bem, por si só, sem uma sequela estúpida como "Cube Zero". Este terceiro! filme na série Cube é parte recauchutar a maioria das armadilhas são tristemente recicladas, parte aberração. É preciso dar o passo ousado de explicar o que é o cubo - algo que nunca foi revelado no primeiro filme -, mas como essa explicação é insípida, eu prefiro ser mantida em segredo. Existem algumas referências potencialmente interessantes para a sociedade que existe fora do cubo, mas elas nunca se desenvolvem além de pistas sobre algum tipo de estado totalitário político-religioso. Então, o pequeno comentário social que existe é plano e desfocado. O que funciona? Basicamente nada. A atuação é puramente amadora hora, o ritmo é lento quanto desse filme consiste em dois nerds assistindo a uma tela ?, e os efeitos sangrentos, enquanto revoltantes, não conseguem convencer. Em suma, "Cube Zero" me lembrou de uma fan-fic "Cube", um clone desleixado e sofredor de um bom filme que definitivamente não precisava de uma continuação.</t>
  </si>
  <si>
    <t>este filme tem uma história decente na minha opinião, cenas de luta muito boas, mas eu estava um pouco decepcionado com o final do filme.Eu acho que era uma maneira melhor se lydie denier sabia karate também ou se ela sabia usar algumas armas , seu personagem se tornou mais interessante também e ela era um adversário decente para cynthia.Eu acho que quando o diretor filmou a batalha final entre cynthia e denier ele queria terminar o filme mais cedo, então ele não se importava como o fim ia ser. Eu acho que os fãs de cynthia rothrock ficarão muito satisfeitos assistindo a este filme. Ele não gosta sim, senhora! ou jurado à justiça, mas foi entretenimento suficiente e cynthia parece incrível neste filme, então a minha taxa para este filme é um sólido 8/10</t>
  </si>
  <si>
    <t>Não, este não foi um dos dez piores filmes da década de 1980, mas certamente ultrapassa os 100 pontos mais baixos em algum lugar. Este filme parece ter sido colocado na prateleira por dois ou três anos e lançado em 1981. De que outra forma você explicaria os efeitos especiais pré-namoro "An American Werewolf in London", disco ainda sendo considerado legal, e Ronald Reagan não sendo o 40º Presidente dos Estados Unidos? Enquanto estivemos nisso, não vamos esquecer os penteados dos anos 70 nos anos 50 e 60. Eu vi mais do que isso aqui do que em "Happy Days" e "Laverne &amp; Shirley" combinados. A única mulher que elevou esse filme para a categoria "tão ruim, é bom" foi a falecida Elizabeth Hartman, mas apenas por pouco. Biff interpreta a Srta. Montgomery, a professora do ensino médio que se torna um sexpot, um estereótipo que foi feito até a morte e ainda está sendo produzido por Hollywood hoje, mas mesmo como uma "gostosa" ela mantém suas qualidades de rato. Seu pedido de ajuda é prova disso. Ela também parece muito melhor como Miss Wimp. "Sete pratas no salão de beleza, atirado para o inferno." Ela não estava brincando. Isso não quer dizer que não há nenhuma parte boa em outro lugar, são poucos e distantes entre si, e não estou apenas dizendo isso porque gosto de Hartman. Aliás, "Teen Wolf" foi melhor que isso. "Teen Wolf Too" era melhor que isso, e isso não era tão bom assim.</t>
  </si>
  <si>
    <t>A protagonista feminina foi uma atriz terrível que fez todo o filme medíocre. Ela estava sorrindo demais quando foi pela primeira vez na frente das câmeras para falar sobre sua filha. Isso deveria ter feito a polícia suspeitar dela. Eu teria ficado inconsolável na situação idêntica. Ela parecia muito calma para uma mãe que não conseguia encontrar sua filha. Era como se ela não quisesse nem estar no filme. Jennifer Aniston teria desempenhado o papel melhor. E teria feito muito mais dinheiro para um assunto tão controverso e importante. Todos os outros foram excelentes. Eu não sei onde a atriz principal é, mas espero que ela tenha algumas aulas de atuação.</t>
  </si>
  <si>
    <t>Tem seus méritos; Morvern Callar é tanto os méritos quanto as decepções. Ela é tão enigmática, tão original. É o método dela de lidar com a dor de um perdido que a faz tão distante e incontrolavel? Ou ela é como um revisor a chamou de revolucionária? Pessoalmente, eu a chamo de disfuncional. Morvern está se separando completamente. Dispor de seu namorado, não pensar em informar a família ou usar o dinheiro que ele lhe deu para um funeral adequado, ela egoisticamente espirra em uma viagem à Espanha. Ela parece tão desprovida de qualquer coisa relativamente humana. O único elemento que permite ao público ver o lado humano dela é seu amigo íntimo, ela tira férias com ela. Embora no final a amiga dela seja abandonada e Morvern não tenha nada que a ligue à humanidade. Ela também pode ter se matado. Apesar de conseguir fazer a Espanha parecer tão sombria e sem graça quanto o Reino Unido, as tomadas dos diretores eram excelentes, a iluminação e a cor tornaram o filme visualmente deslumbrante. É realmente uma pena que o filme não tenha interesse. . Seu pouco mais de 90 minutos, mas se sente muito mais tempo. Eles conseguem fazer Morvern parecer interessante para chamar sua atenção, mas não fazer nada com ela apenas afastá-la de você mais a ponto de você não se importar com os personagens ou o filme.</t>
  </si>
  <si>
    <t>Escrito por uma mulher e dirigido por outro. Whoppie Estamos em um passeio feminista ou o quê? Apertem seus cintos de segurança, senhoras, pois estamos prestes a entrar num mundo de homens malvados e mulheres inocentes e bem-intencionadas. Nesse sabonete, Trish se depara com um cara da agência de empregos que se comporta, olha e se veste como um cafetão! e dá-lhe um emprego com a esperança de pregá-la algum tempo depois. Em seu escritório, ele até toca o queixo, como um pesado megalomaníaco em um filme de James Bond tocaria uma garota logo depois que ele a capturou e pouco antes de ele estar pronto para matá-la com Bond. Algum tempo depois, o cara do cafetão / emprego espreita Trish em um camarim feminino, a atormenta e chega perto de estuprá-la. Oh, esses homens maus e maus. Eles são todos maus, você não sabe. Você não pode nem procurar emprego hoje em dia sem ser estuprada, senhoras certas? Bem, mostre bem! Neste filme há algum tipo de clube de mulheres divorciadas ou algo assim, liderado por Janet Leigh, que fala por todas as mulheres envolvidas neste filme quando diz que "os homens são todos". Ela geme de como os homens são terríveis; ela se divorciou cinco vezes. Agora, seriamente: qualquer mulher que se casa vinte vezes e usa essa estatística como um argumento de que os homens são todos "maus" deve ter percebido eventualmente que a explicação poderia estar em outro lugar, ou? Deve ocorrer com ela que: a ela é uma má juíza de caráter masculino, ou - muito mais provável - b ELA é a única impossível de conviver - seus ex-maridos eram provavelmente as vítimas, ou se eles fossem realmente idiotas então ela provavelmente conseguiu o que merecia. Os gostos de Zsa-Zsa Gabor e Liz Taylor não provam este ponto? Mostre-me uma mulher simpática que se casou com isso muitas vezes e vou lhe mostrar uma maneira de chegar ao planeta Marte usando apenas patins e uma escada. Trish finalmente conhece um cara do computador que restaura sua fé nos homens - mas segura seus cavalos; esse cara acaba por ser casado, provando, portanto, sem dúvida que os homens são todos "maus". Se não fosse, é claro, por um vendedor de vegetais gentilmente velho que ama a esposa, apesar de ela ainda estar morta - provando que todos os homens são "maus", exceto por velhos bondosos cujo pênis não funciona e "não conseguem nada". de qualquer forma, eles são forçados a abandonar uma vida de alcoolismo e finalmente dar às mulheres o respeito que merecem. Até mesmo os personagens masculinos de apoio são todos "maus"; o cara negro da agência de empregos é hostil, e o cara do necrotério é rude - e insensível ao bastardo, soluço ... fungada? E o que acontece com esse final brega e brega? ... Minutos antes do horário da corte Trish abandona a reivindicação de dinheiro de qualquer de seus maridos, percebendo que agora ela está "livre" e que ela pode finalmente fazer esse salto para a piscina. . ?? O que é tudo isso? Seu salto para a piscina é então - muito previsível - congelada quando os créditos começam a funcionar, enquanto a vida inspiradora de eu-não-preciso-vingar-nem-meu-marido-música começa a chutar. Suas namoradas ficam chocadas por seu abandono de reclamações de dinheiro, mas eles não ficam chocados por muito tempo e logo começam a brincar um com o outro sobre o que um advogado de ataque cardíaco de Trishs receberá quando souber disso. O advogado do shyster é naturalmente um homem. Um mal, mal, terrível "mau" homem, cujo único interesse neste mundo é dinheiro ... Ah, esses homens; tudo com o que se importam é dinheiro; eles não sabem nada dos valores mais altos da vida - como fazer compras. Estou feliz por termos filmes como esse; eles aproximam os sexos, mas o mais importante é que eles ensinam meninas e mulheres jovens que os homens são todos bastardos com tesão, egoístas e traidores de saia, que vão despejá-lo em um mundo de pobreza e miséria na primeira chance que tiverem. Então, garotas, abram suas bocas e enfiam suas línguas em suas bocas de namoradas. Poder lésbico!</t>
  </si>
  <si>
    <t>Eu assisti isso por um capricho porque estava disponível e eu ouvi os filmes do Thumb eram engraçados. Este não foi. A maioria das piadas era baseada em torno do físico "Geraniums" e, por sua vez, Kate Winslets. Eu acho que é realmente patético dos criadores do "Thumbtanic" se rebaixar tanto para fazer jabs em uma atriz respeitada só porque ela proíbe o céu não passa fome no modelo da beleza moderna ideal. Minha parte favorita era a linha que diz algo como: "Ei, eu tenho uma ótima idéia! Vamos nadar até essa balsa improvisada que ninguém mais parece ver!" Trinta segundos de diversão de um filme de 26 minutos não resgatam seu valor.</t>
  </si>
  <si>
    <t>Lin McAdam James Stewart ganha um rifle, um Winchester em um concurso de tiro.Dutch Henry Brown Stephen McNally é um mau perdedor e rouba a arma.Lin leva seu cavalo e vai atrás de holandeses e seus homens e o rifle com seu amigo High Spade Millard Mitchell O rifle entra em diferentes mãos no caminho. Ele voltará ao dono certo? Anthony Mann e James Stewart trabalharam juntos pela primeira vez e criaram esta obra-prima, Winchester 73, 1950.Stewart é o homem certo para jogar a liderança. Ele sempre foi o homem certo para fazer qualquer coisa. O fantástico Shelley Winters faz o papel de Lola Manners e ela é ótima como sempre.Dan Duryea é ótima para Waco Johnnie Dean.Charles Drake é brilhante como Lolas covarde o namorado Steve Miller.Também Wyatt Earp e Bat Masterson são vistos no filme, e eles são interpretados por Will Geer e Steve Darrell.O jovem Rock Hudson interpreta Young Bull e o jovem Anthony Tony Curtis toca Doan.Há muitos momentos clássicos neste filme.Em um ponto o grupo é cercado por índios, já que este é um western.É ótimo assistir essa sobrevivência jogo onde a gaveta mais rápida e o atirador mais nítido é o vencedor. Todos os verdadeiros fãs ocidentais vão adorar este filme.</t>
  </si>
  <si>
    <t>Vá até qualquer fã de cinema e pergunte a eles o título do filme que foi dirigido por Robert Wise, com direção na segunda unidade de Yakima Canutt e Sergio Leone, foi projetado por Ken Adam e marcado por Max Steiner, estrelado por Sir Stanley Baker, Sir Cedric Hardwicke e Brigitte Bardot, foram filmados em cor, escopo e estéreo, na Cinecitta em 1955, com mil extras - e vão dizer para você ir embora e deixar de ser bobo. Eles dizem que nenhum filme desse tipo existe. Que os nomes que você citou NUNCA trabalharam juntos - nem eram contemporâneos. E que você acabou de pegar os nomes de uma publicação de filmes aleatoriamente e está tentando confundi-los. A partir desse ponto, você pode encaminhá-los para o IMDb e mostrar-lhes o elenco e a equipe de "Helen Of Troy". Eles ficarão maravilhados! Este épico de espada e sandália menos conhecido tem TODOS estes nomes e mais - Niall MacGinnis, Janette Scott e o bom e velho Harry Andrews. E é certamente uma esquisitice. Após a guerra, mil extras italianos custaram cerca de US $ 25 por dia e os dramas toga foram um marco do cinema italiano. As cenas de orgia foram filmadas duas vezes - uma com tops, a outra sem você pode adivinhar qual versão a Grã-Bretanha e a América receberam. Acredito que até mesmo La Sophia é um extra neste. De qualquer forma, os nomes IDÉM a mente. Mas é realmente apenas uma coincidência. Todos os ditos nomes estavam apenas chegando ao fim de suas carreiras Canutt, Steiner ou começando com todos os outros. Somente Robert Wise e Niall MacGinnis estavam no meio de suas carreiras. Para o registro, Leone não foi creditado e aprendeu seu ofício - Adam ainda Tinha que inventar o círculo descendente no teto de conjuntos que uma marca registrada ele iria colocar em todos os Bonds anteriores - Baker ainda tinha que estrelar e ajudar a produzir os gostos de "Zulu" e "Robbery" - e seguir em frente para dirigir um Welsh TV empresa chamada Harlech - então morrem tragicamente jovens.Enquanto Harry Andrews iria se tornar um dos atores de personagens favoritos de Britains - Janette Scott Thora Hirds filha nunca faria o tempo realmente grande, mas quem pode esquecê-la em "Day Of The Triffids "mesmo que a parte dela tenha sido acrescentada mais tarde - para estofamento e um final feliz ou" Crack In The World "? Sir Cedric era teatro, mas sabia como assaltar em filme - e Bardot ... era BARDOT, por gawdsake! essas pessoas estelares fazendo neste acampamento o velho absurdo ? Não me pergunte. As duas principais estrelas eram sem nome italianos - Helen tinha um bigode e Paris era bonita - enquanto os britânicos estavam lá apenas para o apoio.Para resumir, acho que você pode apenas marcar este como um grande FLUKE. Em estéreo. Para ser honesto, se eu não tivesse visto - eu não acreditaria nisso!</t>
  </si>
  <si>
    <t>Billy Crystal normalmente faz a platéia rir, mas nesse filme ele e todo o resto deles não podem trazer nenhum sorriso no meu rosto ... ou talvez apenas um. Eles chamam de comédia, eu digo que é um desperdício do meu tempo.</t>
  </si>
  <si>
    <t>Era tão desarticulado - parecia saltar de um lugar para outro - e o "ladrão" era óbvio. Foi um homem pobre para não mencionar o ensino médio "Less than Zero". Eu passaria este filme porque ele tem muito pouco a acrescentar. Tantos problemas não são resolvidos, e tudo bem - mas o fato de que ele pula para o ponto onde você se pergunta o que exatamente está acontecendo é terrível. A narração é necessária porque o filme não funciona sozinho. Evite esse filme e assista a algo mais sobre a angústia dos adolescentes ricos. Tenho certeza de que há muitos outros para assistir. Não perca tempo com isso.</t>
  </si>
  <si>
    <t>Não é tão ruim quanto algumas pessoas dizem ... Este é um filme de Bond não oficial e um remake de "Thunderball", escrito pelo co-produtor de Kevin McClory em "Thunderball". Bem, o elenco é muito interessante, Maria Brandauer é uma ótima vilã, Kim Basinger e Bárbara Carrera são como as Bond girls "originais", mais Rowan Atkinson e um Edward Fox, que parece realmente refrescante Função "M". Na verdade, o filme todo é refrescante e dá novos impulsos. Sean Connery faz isso mais uma vez confiante e encantador, exceto que ele parece um pouco velho demais. Mas tudo bem, ele é o Bond original e foi ótimo vê-lo mais uma vez neste papel. Os locais também são típicos - Bahamas, França, etc. A única coisa que realmente falha é a partitura musical, a música "Nunca diga nunca mais" é O.K., mas a música tema está faltando. Tudo em um, uma boa tentativa de fazer a diferença dos filmes cômicos e bobo de Roger Moore como "Moonraker". Só se houvesse outra história, "Thunderball" foi um excelente filme e realmente não precisava de um remake</t>
  </si>
  <si>
    <t>Eu pude ver este grande filme no Fantasyfilmfest em Berlim e quando eu saí do cinema eu senti como se estivesse sendo drogado! Eu realmente vi muitos filmes e há apenas alguns que eu chamaria de perfeitos como Fight Club ou Koyaanisqatsi! Crueldade subconsciente é agora um deles! Metade das pessoas que assistiram em Berlim saiu da sala e eu posso entender isso absolutamente porque pode ser um verdadeiro choque para alguém que vive em seu mundo perfeito dia após dia sonhando seus sonhos sem pensar no horror em nossa vida. planeta em nossa vida! Eu não acho que eu tenha que descrever a história do filme para você por causa das pessoas que já escreveram nesta página! É um filme que mostra tudo e mais !!! Obtém 10 pontos + de 10 !!! Seria legal se vocês, que também o viram amando, me escrevessem um e-mail! Até agora eu não encontrei ninguém tão impressionado e satisfeito por isso quanto eu !!! Finalmente desculpe pelo meu mau inglês-eu não sou uma pessoa estudada e não é tão bom assim !!! : -</t>
  </si>
  <si>
    <t>O filme é o começo do que realmente aconteceu em Phenix City. Sou um neto das pessoas que realmente viveram a história. A verdade nunca chegou ao meu conhecimento. Eu tentei descobrir toda a história, mas as pessoas que viveram ainda estão com medo de contar. Phenix City ainda é administrada por pessoas desonestas. Albert Patterson não era exatamente o santo que a história quer que você acredite. A história foi filmada em Phenix City. Ainda tem alguns dos sites famosos que você vê no filme. A Casa Funerária Colonal ainda parece exatamente igual. Mas se você está querendo a verdadeira história de Sin City, você tem que nos visitar e encontrar pessoas dispostas a lhe falar sobre as praias de Ma e sua gentileza. Ela não conseguiu o nome ma por nada.</t>
  </si>
  <si>
    <t>Se você não conhecesse melhor, você acreditaria na maioria moral cristã em sua pregação testemunhando os pecados dos jovens, sua busca por Satanás, e que o Inferno estava cheio de fãs de Dungeons Avançados e Dragões. Nenhum desses itens tem um grão de verdade pessoal. Este trabalho não faz nada, mas dá aos Batistas do Sul uma chance de respirar, enquanto o filme continua a expor suas visões errôneas e alarmistas sobre um sistema de jogo criativo e original. Tom Hanks contribui com um desempenho estelar para este trabalho, mas mesmo isso não foi suficiente para salvá-lo. É porcaria. Está abaixo da porcaria. É a ignorância gerando ignorância e, como tal, não custa NADA de ... o Diabo:.</t>
  </si>
  <si>
    <t>requintado!! em palavras simples ... tanto Aparna Sen quanto Konkona Sen parecem se entender muito bem ou talvez os dois sejam bons demais. Isso pode ser apenas sua melhor performance como ator e Aparnas melhor como diretor. talvez melhor do que o senhor e a senhora Iyer. Konkona desempenha o papel de um esquizofrênico. Shabana Azmi faz o papel de Anjali, MithisKonkona Sens irmã mais velha. Shabana Azmi tirou o melhor proveito do caráter de Anjalis, pois teve que desempenhar um papel forte, responsável e arrogante de uma irmã mais velha, que tinha a responsabilidade total de sua família. Aparna Sen criou um personagem de Anjalis, uma mulher forte que teve que sacrificar sua vida pessoal, seu amor por sua família. Esse comportamento não era juvenil, pois você pode esperar isso da maioria dos diretores indianos para esse papel. de pesquisa foi feita para entender o papel de Mithi, um esquizofrênico. Quando às vezes Mithi é uma garota normal e doce, ela também te assusta quando ela é mostrada doente ... ambos os lados foram lindamente julgados e tocados ... acredite que às vezes você lembra da garota no Exorcista ... não que assustador embora .. Geral..Marvellous pedaço de trabalho por Aparna Sen, Konkona Sen e Shabana Azmi ...</t>
  </si>
  <si>
    <t>Alguém sabe onde ou como eu posso obter uma cópia deste filme? !! Eu tenho procurado por muito tempo, alguém ajuda! Em 1997 minhas amigas e eu éramos extras neste filme baseado em Long Island, e nós na verdade nunca conseguimos vê-lo. : eu estava esperando que eu pudesse encontrar uma cópia de alguma forma para que eu pudesse finalmente dar uma olhada, e compartilhar com as garotas! Existe alguém lá fora que sabe onde conseguir uma cópia disso, então eu posso parar de me deixar louco? também, não importa se está em formato VHS, eu ainda estou na era do gelo. Se você, ou alguém que você conhece, tem uma cópia deste filme por favor me ajude, eu estaria disposto a pagar por uma boa cópia dele!</t>
  </si>
  <si>
    <t>Um amigo e eu fomos ver esse filme quando saiu em 1980. Ele estava tocando em um enorme teatro e nós éramos as únicas duas pessoas no lugar. Durou dois dias no teatro antes que parassem de mostrá-lo. Foi tão ruim que nós rimos todo o caminho. Desde então, avaliamos filmes baseados em Kill or Be Killed como o pior filme de todos os tempos. Como outros usuários têm mencionado, é tão ruim que é engraçado. Não vale a pena uma segunda olhada com certeza. Eu só não consigo me dar mais do que um 1 porque eu não acho que os produtores do filme pretendiam que fosse tão ruim e eu não posso dar crédito por um acidente. Desculpa.</t>
  </si>
  <si>
    <t>Cada cena foi montada perfeitamente. Este filme teve um elenco e equipe maravilhosos. Quero dizer, como você pode ter um filme ruim com Robert Downey Jr., nenhum tem e jamais existirá. Ele tem a capacidade de iluminar qualquer filme com seu incrível talento. Este filme foi perfeito! Eu vi este filme sentado sozinho em uma prateleira de filme em "Blockbuster" e como ele estava chamando por mim, eu não pude resistir a pegá-lo e trazê-lo para casa comigo. Você pode me chamar de um romântico sentimental, mas este filme apenas tocou meu coração, para não mencionar me fez rir com prazer ao mesmo tempo. Mesmo que isso me fez chorar, eu admito, no final, o filme todo apenas iluminou a minha visão sobre a vida depois disso. Eu sugeri ao meu horror, ação e puro humor filme de um irmão, que absolutamente adorou este filme. Este é um filme com um bom senso de sentimento. Ele pode fazer você rir em voz alta, tocar seu coração, fazer você se apaixonar e aproveitar sua vida. Cada vez que você passar propositalmente por esse filme, esteja ciente de que você está conscientemente fazendo a escolha de viver e sentir esse filme inspirador. Quem sabe? E se isso realmente pudesse acontecer com você? E manter sua mente aberta para as maravilhas místicas da vida.</t>
  </si>
  <si>
    <t>Ok, então essa série meio que toma o rumo de lá vamos nós de novo! Semana após semana, o personagem de David Morses ajuda o seu passeio que está em um pouco de picles - mas o que há de errado com isso? David Morse é um dos maiores atores de personagens por aí, e certamente o mais legal, e tê-lo em uma série criada por David Koepp - um grande escritor - é o paraíso !! Devido à falta de amor por esse show por muitos, eu Não consigo ver isso indo para uma temporada - mas você nunca sabe? A quantidade de lixo que o deixou além do que me deixa perplexa - deixa a esperança de que algo bom pode fazer passar uma primeira série !!!</t>
  </si>
  <si>
    <t>Este filme me pegou com a incrível sequência de abertura que me levou a uma completa reversão de perspectiva, então fiquei viciado no momento em que o título apareceu. O tema deste filme é que todo mundo está agindo, tentando se reinventar, mas não de uma maneira complicada, como Identidade ou os suspeitos habituais, mas na maneira como todos nós tentamos fazer qualquer que seja a vida banal, nos encontramos um pouco mais interessante. As cenas nos depósitos de frango são espetaculares. A certa altura, Jorgen, dono da granja, frequenta um seminário em risadas, onde é o pior aluno. Seu desconforto com isso permite que você veja a profundidade de seu desejo de mudar a si mesmo. O filme me fez pensar sobre os mistérios ocultos que estão por trás da superfície das pessoas mais comuns que vejo todos os dias. Não há muito enredo aqui. Adivinhar o segredo do velho homem é bem fácil, mas o fascínio está em tentar adivinhar o que todos os outros personagens farão quando descobrirem. Esse filme me atraiu da mesma forma que o Sideways, embora os personagens não pudessem ser mais diferentes.</t>
  </si>
  <si>
    <t>Peculiar, vulnerável, cru, honesto e um prazer de assistir. Eu não estou aqui para dar um resumo ou sinopse do filme. Eu simplesmente gostaria de parabenizar este pequeno filme com o GRANDE GRANDE CORAÇÃO. Eu tiro meu chapéu para o cineasta e seu excelente elenco. Se você quer saber o que acontece no filme ... então vá ver. Michael Parness, escritor / diretor, lidou com um assunto muito sensível e emocional, Suicide, com grande compaixão, comédia e empatia. Eu vejo uma grande carreira pela frente para o Sr. Parness. Este filme funciona. Desde a ultrajante sequência de abertura até os tenros e honestos momentos entre David Krumholtz e Natasha Lyonne. Como em todos os filmes, precisamos suspender alguma descrença, mas achei que com MAX AND GRACE eu era facilmente transportado e completamente convencido com seus "momentos surreais". Eu só queria que eles tivessem empurrado alguns desses momentos ainda mais. O Sr. Parness "conseguiu" algumas performances maravilhosas deste já talentoso elenco. Por exemplo, o desempenho de Guillermo Díaz como paciente no hospício era histérico e também em movimento. O colosso Ralf Moeller, ex-Mr. Olympiad, como um paciente aterrorizado ... perfeito. Eu posso continuar e continuar ... Esse recurso independente tem o poder de estrela de um filme de grande orçamento de Hollywood, no entanto, você se esquece dos STARS na tela enquanto você flui junto com essa história maravilhosamente escrita. A verdadeira estrela aqui é o roteiro brilhante. Estou ansioso para ver mais do escritor / diretor Michael Parness.</t>
  </si>
  <si>
    <t>Depois de me deparar com essa horrível desculpa de 82 minutos de um filme, e depois de ter querido arrancar meus olhos depois de ter assistido a outra bagunça dirigida por James Toback chamada "When will I be Loved", cheguei à conclusão de que ele o melhor agente do mundo. De que outra forma essas peças horrivelmente escritas e dolorosamente dirigidas de lixo podem ser feitas em primeiro lugar? Eu gosto de Robert Downey Jr., mas talvez estar nesse filme o tenha levado ao abuso de substâncias. Heather Graham tem que se envergonhar com sua performance zumbificada. Metade do tempo que a câmera está sobre ela, ela está apenas olhando em transe. Isso é um roteiro de merda. Prepare-se para um exemplo de tirar o fôlego de nomes de Hollywood: cinco minutos de discussões sinuosas sobre Denzel Washingtons atuando ... etc.There um grande personagem no romance de Joseph Hellers Catch-22 chamado Dunbar. Ele passa a maior parte do tempo no romance de tiro skeet, que ele abomina. Quando perguntado por que ele atira skeet o tempo todo, se ele odeia tanto, ele responde que faz o tempo CREEP por e inferno tem uma vida mais longa. Bem ... se você realmente quer sentir o tempo passar, assista a este filme! Eu juro ... os 82 minutos vão parecer mais do que um épico de 4 horas de David Lean. Continua e continua e continua ... Espero nunca mais assistir a outro filme de James Toback. Se eu pudesse dar este NO STARS, eu faria.</t>
  </si>
  <si>
    <t>Se você é um cristão ou um judeu esperando ver um retrato bíblico ou da Torá dos eventos em Êxodo, você ficará desapontado com este filme. Na moda típica de Hollywood, pessoas que nem sequer estão na Bíblia foram "criadas" para apoiar personagens e desempenhar um grande papel no filme. O papel de Jethros é mudado completamente e ele se torna nada mais que um sogro desconfiado em vez de um padre pastor que deu a Moisés excelente conselho. Deus é em grande parte removido do filme e, em vez disso, os espectadores têm a impressão de que Moisés tinha que descobrir as coisas por si mesmo. Nada poderia estar mais longe da verdade. Este filme é um típico toque humanístico sobre as coisas bíblicas e tenta colocar a maior parte da responsabilidade em Moisés por tentar entender o que Deus quer e o que ele deve fazer. Aqueles que conhecem bem o livro de Êxodo verão não apenas inconsistências no filme, mas também mudanças claras nos eventos. Mais importante ainda, eles verão uma ausência quase total do diálogo de Deus com Moisés, que determina tudo o que Moisés faz depois da sarça ardente. Longe de estar sozinho como retratado no filme, Moisés é guiado por Deus com uma comunicação detalhada e direta. Mesmo Hallmark aparentemente não reconhece o papel direto de Deus, e sem suas palavras faladas para Moisés, muitos eventos não fazem sentido. Para compensar, a Hallmark realmente mudou algumas coisas. Por exemplo, depois do bezerro de ouro, Deus assola as pessoas e elas devem olhar para o símbolo de uma serpente para viver. Hallmark cria uma guerra civil em vez disso e os israelitas escolhem lados e depois se matam. O lado de Moisés ganha, é claro. Pode haver um valor mínimo nesse filme para os incrédulos, já que isso pode levá-los a buscar respostas, mas os crentes devem ficar longe. Os eventos e mudanças distorcidos tornam isso um perigo para quem não conhece a Bíblia. Leia Exodus por si mesmo, não há substituto.</t>
  </si>
  <si>
    <t>Eu realmente queria gostar desse filme. O segundo filme da série tinha esse filme bobo, dirigir em filme que era divertido, claro, eu também estava bêbado. Eu assisti a esse filme com a mais alta expectativa de uma experiência semelhante de alta hilaridade cinematográfica, a-la- Mystery Science Theatre 3000. EU ESTAVA ERRADO !!!!! Este filme é um tremendo desperdício de filme, e eu GOSTEI DO SEGUNDO UM !!!! Do vilão afeminado com a peruca do susto de David Bowie, para as vadias femininas bregas e desagradáveis ​​com risadas que podiam tirar a tinta da porta de uma garagem, tudo isso era apenas uma bagunça dolorosa. Eu realmente me senti mal por Sue Price, porque o material estava abaixo de uma atriz de sua estatura que praticamente diz tudo. Um filme horrível e horrível que não é uma recomendação.</t>
  </si>
  <si>
    <t>Angustiante série sobre a vida em Oz - uma prisão experimental onde eles tentam reabilitar prisioneiros. Há sexo gay, estupro, tortura, mutilação, assassinatos, humilhação, toneladas de nudez masculina ... tudo em seu rosto e indo com força total. Também é facilmente um dos melhores dramas escritos já colocados na TV e quase todos os atores são ótimo. Como isso era por cabo, não havia restrições sobre o que eles poderiam dizer ou mostrar. Theres muitos comentários racistas voando aqui, mas é para todas as raças. Na verdade, os personagens brancos saem muito mal, especialmente os arianos e os personagens negros saem melhor dos muçulmanos amantes da paz. Os hispânicos não têm um papel forte e não há prisioneiros asiáticos. Todos os prisioneiros parecem estar de volta e dispostos a matar qualquer um em um momento, mas você ainda se sente solidário com alguns deles. Até mesmo os guardas, conselheiros e médicos da prisão têm sérios problemas. Recomendo vivamente este, MAS alugue-o - não o compre. Eu tenho toda a coleção e, para ser totalmente honesta, eu não acho que eu queira vê-la novamente. Sua incrível TV, mas tão sombria, sombria e deprimente. Acho que tenho que vender tudo online. Eu dou 10.</t>
  </si>
  <si>
    <t>O livro é tão bom que, pelo menos, a abertura deste filme feito para a TV irá movê-lo, mas depois, conforme diverge mais e mais do livro, tirando toda a religião, amor e matemática e colocando clichês de algodão doce , torna-se chato. Ainda assim, a partir dos comentários que ouvi, as pessoas que não leram o livro tendem a gostar dele, e se isso leva mesmo a criança a ler A Wrinkle in Time, isso terá servido a seu propósito. A mudança mais embaraçosa é tornar o Happy Medium um clone de Mary Poppins Tio Albert que eu amo rir. Nada é tão indeciso quanto os personagens na tela rindo hilariamente com coisas que são totalmente sem graça.</t>
  </si>
  <si>
    <t>Pecker é um filme hilário e engraçado sobre uma pequena cidade em Baltimore cuja rotina cotidiana é quebrada por Pecker, um jovem fotógrafo que tira fotos de "coisas reais". Sem modelos bonitas, sem homens lindos, apenas vivendo duramente. Este maravilhoso filme zomba da plasticidade da cadeia de arte urbana. Há uma cena em particular quando uma mulher sem-teto que faz compras na loja de artigos de segunda-feira da Peckers compra o mesmo casaco exato que um dos viciados em arte de Whitney por apenas 25 centavos em vez de quinhentos dólares. Isso serve apenas para mostrar a você que não importa que tipo de dinheiro você tenha, você nem sempre terá bom gosto. Mais uma vez, John Waters envia-lhe uma espiral interminável de riso e realidade crua. Você pode ter seus filmes de Hollywood mainstream com efeitos especiais e montanhas de celebridades, mas me dá um "Pecker" ou um "Hairspray" outro excelente filme de John Waters sobre um "Titanic" ou um "Godzilla" a qualquer dia !!</t>
  </si>
  <si>
    <t>Brutal, sem emoção Michael Myers esfaqueia sua irmã até a morte aos seis anos de idade na noite de Halloween em 1963; em 30 de outubro de 1978, ele escapa de uma instituição mental e institui um novo reinado de terror em sua cidade natal, Haddonfield, Illinois. Ele é perseguido o tempo todo por um psiquiatra Donald Pleasence, que sabe o quão malvado é esse jovem. Ele começa com um estrondo e cria um chiller genuinamente cheio de suspense e atmosfera, que na verdade é superior às muitas imagens que ele ajudou a inspirar. Sua sutil em comparação com os banhos sangrentos desagradáveis ​​muitos desses filmes subseqüentes foram; sutil e assustador. Ele mantém a capacidade de me fazer pular mesmo depois de repetidas visualizações. Quantos filmes existem, na verdade, que podem continuar a ser assustadores mesmo depois de serem vistos? Não muito.Pleasence é grande no que provavelmente foi o papel definitivo de sua carreira; Jamie Lee Curtis, em sua estréia cinematográfica, tornou-se uma autêntica rainha do grito depois de atuar em "Halloween", bem como algumas imagens subsequentes, e ela é uma vítima pretendida que vale a pena torcer. O escritor / diretor John Carpenter sabe o que trabalha neste filme, fazendo excelente uso de sombras e céus escuros; observe como a maior parte do filme é definida após o anoitecer. Com esta foto, ele e seu ex-colaborador Debra Hill criou uma franquia que gerou sete sequências, muitos imitadores e uma nova "re-imaginação". É muito citável - que poderia esquecer o discurso de Loomis Pleasence, no qual ele descreve Michael Myers para o xerife Charles Cyphers, um repertório confiável em vários trabalhos anteriores de Carpenters - é fantástico e vale a pena procurar. Este é o meu filme favorito de John Carpenter de todos os tempos. Ele não é totalmente infalível - afinal de contas, existem buracos no script - mas, no geral, faz um impacto sólido. 9/10</t>
  </si>
  <si>
    <t>Eu absolutamente amo esse show !!!!!!!, É basicamente raposa versão melhorada do simpsons causa vamos enfrentá-lo os simpsons são muito secos se você está acima da idade de 9. Sua política, irracional e irresistível. Qualquer um que diga que não gosta, está mentindo. Há um personagem para cada um. Peter, Stewie e Quagmire são meus favoritos. Peter porque ele é rude, desagradável, e só não dá uma porcaria. Stewie por causa de sua incrível inteligência e como ele te bate com algo que um adulto diria quando você menos espera. E atoleiro porque um dos prazeres culpados é piadas sujas. Também há um episódio para todos também. Se você é do tipo político, há o Sr. Griffin indo para Washington VOL.2 TEMPORADA 3. Se você gosta mais do humor sexual e corporal, não há emissão impossível VOL.2 TEMPORADA 3 .. Ou se você gosta de qualquer outro tipo de humor lá é maldito Janet VOL.1 TEMPORADA2. Basicamente, o que estou dizendo é que quando você assiste a esse programa há um humor de divisão lateral para todos. GIGGITY GIGGITY GOOOOO!</t>
  </si>
  <si>
    <t>Oh céus! A BBC não está prestes a ser derrubada do seu pedestal por absorver dramas de período por este. Concordo que este romance de Jane Austens é o difícil de retratar particularmente para um público moderno, a heroína é dificilmente uma Elizabeth Bennet, mesmo Edmund não é calculado para causar corações femininos para saltar uma batida. No entanto, devo dizer que eu estava esperando por uma melhoria no último e foi muito desapontado. A história básica foi preservada, mas o diálogo foi tão alterado que tudo o que era o tom, a maneira, o sentimento, a sagacidade e a profundidade de Jane Austens foi diluído, se não perdido. Se algumas adaptações passadas podem ser vistas como datadas, a fraqueza de uma delas deve ser que ela é moderna demais e sua vida é uma festa longa ????? O elenco era geralmente adequado, mas acho que Billie Piper era a escolha errada, precisava de alguém mais contido, eu não ganhava nenhuma impressão de profundidades escondidas sob um exterior submisso, ela era mais como uma criança brincando. Eu vejo que devo esperar a BBC tecer sua magia mais uma vez.</t>
  </si>
  <si>
    <t>Eu assisti esse filme recentemente e me apaixonei por ele. Eu amei o enredo e os atores. Tem um pouco de tudo. Eu estava completamente tomado pelo desdobramento da história. Tem tantas surpresas ao longo do caminho. Eu recomendo. Na verdade, eu adorei tanto que acabei e comprei o livro. Eu senti que tinha que ler para apreciar a arte na escrita por trás do filme. Eu também queria ter certeza de que eu não sentia falta de nada do livro, mas fiquei fora do filme. Eu recomendo que as pessoas que amam o filme leiam o livro porque há diferença suficiente no livro, especialmente no segundo episódio, para querer lê-lo. Tornou-se meu filme favorito. Eu sou agora um fã de Sarah Waters e Elaine Cassidy !!</t>
  </si>
  <si>
    <t>Um adorável thriller antiquado surgindo como um cruzamento entre Alfred Hitchcock e David Lynch, "Red Rock West", segue as desventuras do veterano desempregado, Sr. N.Cage, como sua sorte vira de mal a pior depois que ele acaba tanque de gasolina vazio e pouco dinheiro para uma xícara de café em uma cidadezinha no fundo do além. Foi estabelecido desde o início que o Sr. Cage pode estar em baixa, mas ele não está fora, e ele pode estar quebrado, mas ele não vai roubar, nem mesmo em suas atuais circunstâncias terríveis. Por conseguinte, quando ele é enganado pelo Sr. J.T. Walsh pelo homem que ele encomendou para assassinar sua esposa, o Sr. Cage chama a esposa para avisá-la das intenções de seus maridos. Por sua vez, ela, na pessoa de Miss LFBoyle, oferece-lhe ainda mais dinheiro para assassinar o Sr. Walsh. decide sair enquanto ele ainda está na frente, mas como ele está dirigindo para fora da cidade, ele atinge um homem na estrada. Tentando como ele poderia ser a unidade, ele leva o homem ao hospital, onde acontece que ele foi baleado. Sr. Cage é detido pelos deputados que chamam o xerife que acaba por ser o Sr. JTWalsh. Os eventos tomam um rumo ainda mais complicado quando, escapando da custódia, Mr.Cage evita por pouco ser atropelado pelo verdadeiro assassino em seu caminho para cumprir sua missão. Agora você pode ser perdoado por pensar "já", mas como acontece na tela parece uma virada completamente lógica dos acontecimentos, o fluxo narrativo do filme neste momento parece imparável. O Sr. D. Hopper é confortavelmente escalado como matador de aluguel, como o Sr. Cage, um veterano do USMC. Esse pequeno detalhe de serenidade mantém o Sr. Cage vivo o tempo suficiente para pensar no trio assassino e sobreviver, um pouco mais maltratado, mas ainda intocado. É uma homenagem a todos os envolvidos que o que soa no papel notavelmente como um absurdo é, na verdade, um retrato excepcionalmente bem feito, com excelentes atuações em todos os momentos. "Red Rock West" é um filme - amantes do cinema. Dentro de cinco minutos você sabe que você está indo em algum lugar que você esteve antes em muitas ocasiões, mas você será muito feliz durante a viagem.</t>
  </si>
  <si>
    <t>Este é o pior filme que já vi em muito tempo, não importa o fato de que tantas coisas úteis continuam aparecendo nesta ilha "como conveniente !!!!", a atuação é além do pobre desde o início, é como um daqueles Realmente mal roteirizado filmes pornôs suaves no canal 5, um completo desperdício de tempo, e eu não consigo lembrar o nome dos atores principais, mas eu não posso acreditar que ele ainda consegue trabalhar !!! Eu nunca o vi atuar "Eu o vi em muitos filmes ... Mas eu nunca o vi atuar. Aqui estão alguns dos erros óbvios, aparentemente isqueiros a gasolina ainda funcionam mesmo quando eles foram mergulhados na água do mar! Também De acordo com este filme, você pode andar nu no mar, mas sair de biquíni Estou achando que o cameraman e o editor são estudantes, há muitos mais erros, mas eu estou reclamando agora, além de não serem tantos os erros quanto o elenco do roteiro e o todo filme evitar a todo custo</t>
  </si>
  <si>
    <t>Este é um daqueles filmes em que as pessoas continuam dizendo "É uma ótima idéia!" sobre as piores idéias que você já ouviu. Então eles agem sobre eles. Eu gosto disso. Essas fotos são mais engraçadas do que qualquer uma das três dúzias de projetos da Seth Rogen. Bem, então é SHOAH. Os filmes de Gojira vêm canibalizando suas próprias histórias de origem desde os anos 60, mas esse vai além. O que você pode dizer sobre uma cultura que está disposta a violar seus próprios ícones culturais sagrados por um dinheirinho rápido? Esta farsa apresenta uma brigada suicida da Segunda Guerra Mundial sobre "a última das Ilhas Marshall", apresentando armas a um dinossauro que expulsou os fuzileiros navais dos EUA. Então, os japoneses decidiram inexplicavelmente não lutar até o último homem e, em vez disso, abandonaram o território anexado em seu nome por esse lagarto gigante. Eles se retiram para o continente, onde um deles se torna um magnata de negócios. Então fica complicado. Homens loiros do futuro, irritados por não terem ainda curado a calvície masculina, voltam no tempo em uma espécie de disco voador para pedir a um escritor falido. e uma celebridade psíquica por sua ajuda em eliminar Godzilla antes que ele destrua o Japão. A "ajuda" é questionável, já que todos esses cidadãos de 1992 voltam a 1944 para assistir a uma TV em circuito fechado, mas, ei, eles filmaram o roteiro. Você pensaria que nos anos 90 os japoneses saberiam melhor do que confiar em pessoas em naves espaciais. Felizmente para a Nippon, os caras brancos - você pode dizer que são americanos porque dizem "nucyaler" - erraram ao trazer de volta no tempo a única garota japonesa que partiu no futuro. Em uma exibição tocante da adoração de antepassados, ela supera sua duplicidade depois de vestir um terno voador feito de canalização gravado em uma mochila de Sailor Moon. Acontece que esses caucasianos, que viajam no tempo e são deficientes na moda, estão apenas com inveja da iminente conquista imperialista do Japão no mundo do século 22, quando os japoneses vão comprar a África, o que soa mais como um passivo do que como um ativo. Essas loiras em ternos de chintz acolchoados com tiras não funcionais e zíperes redundantes querem substituir Godzilla pelo rei Ghidorah, que destruirá todo o Japão, exceto Tóquio. Uma escolha estranha, mas Tohos foi conhecido por sair de seu caminho para não ter que construir aquele horizonte de Tóquio. Certamente, nos é dado o espetáculo alternativo de Fukuoka "minha cidade jardim" e outra outrora incólume de borracha -monster áreas metropolitanas sendo devastadas por um metal dourado voador 1/3 de uma hidra. Em uma revelação surpresa, somos informados de que o rei Ghidorah foi criado a partir de alguns fantoches deixados por muito tempo no microondas. Godzilla também faz sua parte da demolição enquanto o filme acaba. Espere - as loiras da espaçonave já destruíram Godzilla? Sim, eles o mataram no terceiro rolo. Mas ninguém esperava que os japoneses de 1992 tivessem um submarino secreto cheio de mísseis nucleares - "Ha ha, não se preocupe. Nós não o manteremos em águas japonesas" - com o qual se lançará um novo Godzilla dos ossos de um dinossauro antigo. Só eles não precisam, porque um velho naufrágio nuclear já deixou Godzilla inteira novamente. Ah, e Godzilla finalmente chega a Tóquio, se reunindo com seu antigo amigo do exército em um momento reconfortante de reconhecimento lacrimoso. Eles olham nos olhos um do outro, e Godzilla assente como se dissesse: "Tenho que fazer isso, cara". O magnata concorda com a cabeça. Então Godzilla o explode. Eu também devo mencionar aqui que, a fim de impedir que Godzillas renove o seu eu raivoso de cumprir seu destino e destruir o Japão, a garota japonesa do futuro volta para o futuro para pedir ajuda de - sim - uma calvície homem branco. Provavelmente porque ele tem pena dela como o único personagem asiático do século 23, ele concorda em construir um Mecha-Ghidora e enviá-lo de volta para a década de 1990, para que juntos, esses dois monstros gigantes possam cumprir o destino Godzillas e destruir o Japão. Em um aceno maravilhoso para aquelas chicotadas notoriamente voluntariosas, a garota que pilota Mecha-Ghidora tem problemas para controlar o joystick. Esse design de traje Godzilla deve muito ao Sumo - suas coxas são fracas o suficiente para dobrar para Rush Limbaughs, e sua barriga e peito são grossos e pesados. Mas há mais alvenaria explodindo nesta foto do que na maioria de suas aventuras, o que compensa muito. Também apresenta um homem com uma semelhança com Robert Patrick interpretando um robô assassino. Sim, no futuro, até os robôs terão carecas. Além disso, Megumi Odaka, reprisando seu papel como Micki, a única garota japonesa que já nasceu com orelhas maiores do que seu homônimo da Disney e um estilo de atuação ainda maior do que isso. Não é culpa dela: muitos diretores japoneses parecem sentir que uma tela de 25 metros não é grande o bastante para exibir a emoção de um rosto humano. Eu fiz algumas atuações para a televisão japonesa, e posso te dizer, eles te incentivam a fazer isso. Eles aparentemente exortam seus escritores da mesma maneira. Graças a Deus.</t>
  </si>
  <si>
    <t>Eu vi pela primeira vez "Breaking Glass" quando foi lançado na Inglaterra em 1980 .. Eu adorei então e tendo acabado de pegar em agosto de 2005 em uma estação canadense ainda é grande. A única coisa que eu lamento é que eu não consigo encontrar a trilha sonora ou o DVD nas lojas? ... alguém se importa de lançar alguma luz ou devo encomendá-lo de alguma empresa de internet sobre preços. Mas voltando ao filme, a música resiste ao teste do tempo, Hazel / Kate tinha algo a dizer sobre a Grã-Bretanha dos anos 80. Na verdade, foi a mesma década em que me mudei para o Canadá por algumas das mesmas razões sendo "Thatcher" e o que ela estava fazendo para o país na época. Por favor, se você tem a chance de assistir a este filme, você não vai se arrepender!</t>
  </si>
  <si>
    <t>Supostamente, o diretor William Shatner tinha em mente um filme muito mais sombrio quando se tratava de Star Trek V: A Fronteira Final, mas os ternos da Paramount, olhando para as enormes receitas de bilheteria tomadas por seu predecessor cheio de humor, insistiram no novo filme. tenha muitas risadas também. Então, o que temos é sem dúvida o mais fraco e idiota dos seis filmes de Star Trek com o elenco original. Há muitas idéias ruins, juntamente com algumas boas, e se você estiver em um clima de caridade, você poderia olhar para The Final Frontier da mesma maneira que você faria um episódio mais ou menos da série de TV. Do lado positivo, Laurence Luckenbill é um ótimo ator e faz uma das melhores atuações de astros convidados em qualquer Star Trek, tela grande ou pequena, ficando no topo com William Windoms Commodore Decker. Seu retrato de Sybok, meio-irmão de Spock, constantemente levanta o filme quando ele ameaça afundar, o que acontece com muita frequência. Charles Cooper também é bom como o velho e gordo Klingon General Korrd; Pena que seu papel não seja tão grande quanto ele. Se a história sobre as intenções de Shatners for verdadeira, então devo a ele um pedido de desculpas, porque estava preparado para colocar a culpa pela bobagem incessante e pelas cenas de ação não muito convincentes diretamente aos seus pés como diretor. A razão é que sempre senti que, de todos os frequentadores da Trek, Shatner era o menos sintonizado em tudo o que faz Star Trek funcionar e o que o torna especial para seus fãs. Tendo lido suas memórias da Trek, é muito óbvio para mim que ele considerou o programa outra série de ação e aventura que por acaso tinha um cenário de ficção científica. Ele preferiu a visão de Gene Coon à de Gene Roddenberry; Coon era conhecido por seu trabalho na popular série western, The Wild Wild West. Shatner também mencionou que um episódio de Star Trek favorito dele foi A Piece of the Action, um episódio bobo da segunda temporada co-escrito por Coon. Então, finalmente, dada a oportunidade de dirigir um filme de Star Trek, Shatner não seguiria seus instintos e produziria um filme cheio de ação com muito humor irônico? Bem, alguém fez, porque é isso que The Final Frontier acabou sendo. Shatner se volta definitivamente a se formar como O Grande Presunto e, como Leonard Maltin aponta, o filme sofre de um caso grave dos bastões. Na cena de abertura do Parque Nacional de Yosemite, é difícil dizer o que é pior, os efeitos especiais superjudiciais ou o diálogo divino. As piadas sobre mau funcionamento de equipamentos na Enterprise foram feitas por Wrath of Khan e, por isso, o quinto filme da Trek, correu para o chão. Então tem a ideia de uma equipe esqueleto. Um novo desenvolvimento é uma aparente relação romântica entre Scotty e Uhura e basta dizer que não se percebe exatamente chamas de paixão queimando entre os dois. É uma subtrama inútil e não acrescenta nada. A cena climática em que Deus é encontrado também não acrescenta muito; se isso foi ou não uma boa idéia, em primeiro lugar, é discutível, mas a cena em si não faz muito sentido. As habilidades criaturas de Deus parecem variar de acordo com o que é necessário no momento. Aproximadamente metade disso é uma recauchutagem cansada do clímax de The Search for Spock. Leonard Nimoy consegue resgatar a integridade de Spock, mesmo enquanto jorra de linhas não relacionadas a Spock como "Agarre-se a si mesmo, doutor". E DeForest Kelley, como sempre, supera Shatner e Nimoy; ele realmente apareceu como ator nos filmes finais da Trek. Portanto, este passeio de Trek não é terrível, apenas não é muito bom. Haveria mais um filme original de Trek antes de o bastão ser passado para a próxima geração, e era muito mais adequado para a tarefa do que Star Trek V: The Final Frontier.</t>
  </si>
  <si>
    <t>Este filme me fez ir. O título foi talvez a maior ideia que ouvi. Eu pensei que era um filme independente sobre um surto de zumbis e sua busca para assumir os EUA e um grupo de sobreviventes solitários, banda juntos, e planejam tirar os zumbis. COMPLETAMENTE ERRADO! É sobre um policial psicopata com uma fraqueza por matar suas prisões femininas e o que vem até ele quando um bando de mulheres zumbis se levantam de seus túmulos para se vingar. Como você pode ver, não há nada sobre a nação nem um condado envolvido. Por onde começar com a gravidade que este desastre cinematográfico causou à nossa nação. Primeiro, as mulheres zumbis se parecem com modelos Victoria Secret com delineador escuro e um rosto pálido. O que são zumbis, mas máquinas de matar canibais inteligentes, discutíveis e inteligentes que comem como resultado de suas necessidades básicas mais primitivas? Essas mulheres zumbis andam como prostitutas e modelos de passarela, elas falam como se estivessem em um filme pobre noir e não agem como verdadeiros zumbis. Claro que comer e matar estão lá, mas onde está a falta de atenção e a horrível desfiguração? Embora seja um conceito muito interessante e talvez uma ótima sátira sobre o gênero zumbi, ele faz graça desse gênero e faz a pergunta: "por que os zumbis não podem ser máquinas bonitas de matar vixen?" Eu diria que este filme seria considerado um filme indie muito ruim que foi produzido e feito por viciados em garagem. Eu não recomendaria este filme para qualquer um que ama os gêneros zumbis demais, é um insulto e para o assustador nem mesmo.</t>
  </si>
  <si>
    <t>O que posso dizer sobre um filme tão ruim quanto isso? As pessoas que fizeram este filme, nem tentaram fazer com que o monstro parecesse realista. Você nunca vê mais do que a cabeça, e a cabeça é apenas um fantoche gigante que tem pouco movimento, exceto quando ele abre a boca para rugir. E o som que eles usaram para o rugido é a melhor parte. Em muitos momentos do filme, parece exatamente como um caça TIE sobrevoando! Eu não podia acreditar nisso quando ouvi pela primeira vez e tive que voltar várias vezes para fazê-lo afundar. Além do monstro horrível e dos barulhos que faz, não há muito mais neste filme, exceto por algumas cenas de ataque brega e loucas. Escocês atacando as crianças tentando ter um momento íntimo em seu castelo. Ainda assim, é aconselhável se você gosta desse tipo de lixo. Eu sei que eu faço....</t>
  </si>
  <si>
    <t>Enquanto este filme tem muitas falhas, é na verdade um filme divertido dos anos 80. Eddie Murphy tem um pico durante os seus filmes dos anos 80 aqui. Enquanto seu personagem é indistinguível de filmes anteriores, seu tempo é quase impecável com parceiros perfeitos e foils.Couple isso com a beleza hipnótica de Charlotte Lewis, isso faz para um filme de comédia de ação de dia chuvoso divertido.</t>
  </si>
  <si>
    <t>Cabelos grandes, peitos grandes, música ruim e um alfinete gigante ....... estas são as palavras que melhor descrevem este filme terrível. Eu amo filmes de terror brega e eu já vi cem.mas isso deve ter sido o pior já feito. O enredo é papel fino e ridículo, a atuação é uma abominação, o roteiro é completamente ridículo O melhor é o confronto final com o policial e como ele descobriu quem é o assassino - é tão incrivelmente escrito, as roupas são doentias e engraçadas em medidas iguais, o cabelo é grande, muitos peitos saltam, os homens usam aquelas camisetas cortadas que mostram seu estômago que os homens realmente usavam !! e a música é apenas um lixo de sintetizador que toca repetidas vezes ... em quase todas as cenas há música trash, peitos e paramédicos tirando corpos ... e a academia ainda não fecha para o luto !! Brincadeiras à parte, este é um filme realmente ruim, cujo único charme é olhar para o desastre que foi a década de 80 e ter uma boa e velha risada de como tudo estava ruim naquela época.</t>
  </si>
  <si>
    <t>Tudo bem, todos nós amamos os daisy dukes, mas o que há com esse elenco? Vamos começar, Jessica Simpson como Daisy, não há uma coisa em relação a essa garota e Daisy não era ditava! Tio Jesse era provavelmente o mais próximo a se parecer com o original. Sem ofensa a Burt, mas nunca notei que Boss HOg fosse tão alto. Isso fazia parte do humor de Boss Hog era do seu tamanho. Eles tentaram alguém como Danny Devito?!? OK, agora pegue isso eles lançaram Jessica Simpson alguém deu uma olhada em seu marido? Ele corresponde Luke Duke a um tee !!!!!! Claramente esses produtores não olhavam para a aparência dos antigos membros do elenco. A tela nunca esteve presente nos duques !! Isso fez com que o filme se desligasse desde o começo. Eu dou a isto um ENORME polegares para baixo.</t>
  </si>
  <si>
    <t>Naturalmente, eu não assisti GI Jane fora de escolha. Eu fui mais ou menos forçada a assistir a este filme em volta da casa de minhas ex-namoradas. GI Jane perde sua credibilidade imediatamente ao tentar convencer o espectador de que é potencialmente um cenário real, o que obviamente não é. O resultado disso é que a história se torna automaticamente limitada por restrições, restringindo a quantidade de humor de que não há nenhuma ou entretendo cenas de ação, e logo se torna muito séria. O filme, portanto, torna-se extremamente entediante e previsível.GI Jane falha onde outros filmes de ação são bem-sucedidos, principalmente porque filmes como James Bond, Dirty Harry e vários outros são maiores que a vida, mas nunca proclamam ser de outra forma. Eles são escapismo e, portanto, divertidos. GI Jane tenta ser real e fracassa. Este é um filme muito decepcionante de Ridley Scott, com um enredo pouco credível, uma atuação pouco marcante, e a única razão pela qual eu dou 2/10 em vez de 1/10 é para alguns dos jogadores. trabalho técnico.</t>
  </si>
  <si>
    <t>geralmente um filme que começa mal permanece ruim em um padrão monotonicamente descendente. Este filme ruim começou a melhorar antes de mergulhar. A atuação, exceto pelo antagonista masculino, foi horrível. O enredo foi essencialmente um cenário para a cena principal final, que provavelmente é boa como arte performática, mas foi desperdiçada neste filme. Não sei por que esse filme foi feito.</t>
  </si>
  <si>
    <t>como ex-editor de TV, posso dizer que isso é o mais autêntico possível. Chegou mesmo a levar ao produtor de Lettermans uma fonte que renunciaria eventualmente na vida real. Letterman ficou indignado, então uma coisa idiota é que ele está jogando bolas de softball em um pneu furado em sua propriedade; a fabricação total, mas a principal informação é hilariamente verdadeira, da guerra de lances bobo por Letterman, uma vez que ele decidiu deixar a NBC para Lenos problemas com um agente que não estava pronto para o grande momento, mas quem deixou o show quase a uma saída desastrosa de sua famosa lealdade. Se algum de seus filhos não compreender a idéia de por que Letterman está com ciúmes até hoje, veja esta fita.</t>
  </si>
  <si>
    <t>Eu na verdade didnt mente os comerciais de Geico os primeiros 50 de assim tempos eu os vi e até achei eles para ser um pouco torto e divertindo, MAS SÉRIAMENTE! Esta é a melhor coisa que essas pessoas poderiam inventar?!? Esse show é uma merda! É insosso e tem a sensação de assistir a um episódio de "The Office" com os personagens disfarçados de homens das cavernas. Sei que muitos de vocês vão me odiar por dizer isso, mas "The Office" simplesmente não faz isso por mim. Ok, entendi: temos o pobre coitado tentando manter o nariz limpo e ele tem um chefe de baixa qualidade que o odeia; o pseudo-intelectual que realmente só tem um intelecto que mal funciona; e o dopado que só quer ser aceito, mas ASSIM QUE !!! Eu trabalhei com essas pessoas e as achei tão irritantes na vida real quanto na TV ... por que eu iria querer desperdiçar mais uma semana da minha semana vendo mais desses nomeados de tipo?!? Por favor, ligue para seus pais e pergunte se eles te deixaram cair de cabeça se depois de pensar nisso, você ainda se ilude acreditando que isso é entretenimento.</t>
  </si>
  <si>
    <t>com dois velhos amigos.Eu sempre gostei de ambos os filmes Lemmons e Mathaeus, e é claro que seus esforços de equipe sempre valem a pena assistir, e muitas vezes hilário.Embora eu pessoalmente não considero este filme como na categoria hilariante, é certamente um veículo competente e divertido para os fãs dos dois atores principais e dos enredos de comédia romântica no estilo anos 60. Brent Spiner pode realmente roubar o show em termos de risadas como a arrogante e tirânica diretora de cruzeiros. Gloria DeHaven prova que as senhoras mais velhas podem permanecer extremamente atraentes.</t>
  </si>
  <si>
    <t>No momento em que escrevo esta resenha, parece que mais de 50% dos eleitores da IMDb atribuíram a este filme uma nota de 10 ou 1. Só posso supor que aqueles que deram a nota 10 eram do elenco ou da tripulação. Dizem que, com macacos suficientes, tempo suficiente e máquinas de escrever suficientes, esses macacos, apenas por aparições aleatórias no teclado, acabariam digitando as obras completas de Shakespeare. No entanto, duvido seriamente que dado o mesmo número de macacos e tempo, você poderia encontrar um único para dar a este filme uma classificação de 10. Eu assisti pacientemente a primeira metade, tolamente assumindo que o filme iria, em algum nível, desenvolver o enredo ou os personagens, ou talvez fazer algum tipo de comentário social ou provocar apenas o pensamento intelectual. Na falta disso, eu estava bem preparado para aceitar ação, suspense, comédia, horror ou mesmo sexo gratuito como forma de prender minha atenção. Por fim, fiquei desapontado e, conseqüentemente, boa parte do segundo tempo foi visto em velocidade dupla, enquanto procurava em vão por um pequeno trecho de redenção cinematográfica. Infelizmente, não houve nenhum.Se "The Choke", foi colocado contra um episódio de Scooby Doo, então eu tenho medo que o desenho ganharia as mãos para baixo em termos de mistério, intriga e imprevisibilidade. E falando em personagens de desenhos animados, as habilidades de atuação dos vários membros do elenco variaram entre aceitáveis ​​na melhor das hipóteses e embaraçosamente pobres com o retrato de Brooke Baileys do pseudo-gótico obcecado pela morte, Londres, sendo tão ruim que eu quase senti pena dela. Gostava de ter terminado em uma nota positiva, mas até mesmo a trilha sonora, um banquete de segunda categoria do punk rock contemporâneo, não conseguiu sequer entreter, muito menos servir para melhorar um filme muito pobre.</t>
  </si>
  <si>
    <t>Há muito tempo queria assistir a esse drama romântico com um cenário da Segunda Guerra Mundial e, agora que o tenho, tudo o que posso dizer é que é uma verdadeira obra-prima do cinema russo! Os filmes soviéticos são conhecidos por sua abordagem propagandista excessivamente zelosa, mas, felizmente, são livres de tal ênfase - com o interesse firme no trágico romance entre um artista promissor e uma menina vivaz, condenado pela eclosão da guerra pela qual ele voluntariamente se oferece, mas do qual o inferno nunca retorna. A garota uma performance notável de Tatyana Samojlova também é amada pela prima do jovem e, quando ela não recebe notícias do namorado, cede a ela e se casa com ele. Ele, no entanto, é um aspirante a pianista de concerto amargo sobre a guerra ter reduzido suas chances de sucesso e, sabendo também que as meninas ainda dedicadas ao soldado, começa a negligenciá-la. Finalmente, a notícia chega à morte de seus entes queridos, mas, no final do filme, ela aprendeu a aceitar isso como um sacrifício ao seu país natal e se contenta em viver com suas memórias dele. câmera-trabalho que faz uso extremamente criterioso do espaço da tela e, ao adotar freqüentemente tomadas de ângulo de rastreamento, inclinado e alto ou baixo ângulo, dá grande poder ao desdobramento do drama emocional. Seqüências individuais são igualmente impressionantes - duas em particular: a cena deslumbrante, freneticamente editada e acelerada, na qual a garota salva um garoto abandonado de ser pisoteado por um caminhão; e o jovem acalma a morte prematura em um incidente infeliz na frente, sem dúvida um dos melhores do tipo que eu já assisti com o sol se afastando dele, simbolizando a vida que está vazando de seu corpo, enquanto ele imagina o dia do casamento como um inferno Nunca tive!. Também notável, no entanto, é a cena em que a menina vai procurar seus pais em sua casa que foi irremediavelmente devastada durante um ataque aéreo; como é a sua violenta capitulação final ao pianista de concerto - que ela tenta resistir batendo-lhe repetidamente no rosto - ocorrendo durante um ataque aéreo posterior e fazendo uso particularmente eficaz de um conjunto de cortinas ondulantes! Desapontante, o DVD R1 deste Um excelente filme é um caso básico, a edição da RusCiCo apresenta alguns suplementos, mas, sendo uma exportação, tende a ser muito overpriced e difícil de rastrear até o boot! Criterion lançou em conjunto com outro clássico da guerra russa, BALLAD OF A SOLDIER 1959 - que meu amigo na locadora local de DVD me disse que está por vir ... O único outro filme que eu assisti deste diretor é o épico Ártico. RED TENT 1969; embora através da muito mais curta versão de lançamento dos EUA !, uma produção internacional repleta de estrelas baseada em verdadeiros eventos; Dada a qualidade artística inconfundível de THE CRANES ARE FLYING, lamento perder agora o seu famoso documentário I AM CUBA 1964 várias vezes quando estive em Hollywood no final do ano passado: além de receber uma temporada teatral de uma semana, foi mostrado mais de uma vez na TV acompanhada de um longa-metragem "Making Of" !!</t>
  </si>
  <si>
    <t>Um filme leve, edificante e envolvente. Assistir Irene Dunne é uma delícia! Enquanto você a observa, ela deixa de ser Irene Dunne e torna-se em todos os sentidos Paula Wharton. Eu gostei de Irene Dunne em todos os filmes que assisti e que seriam quase todos eles. Que pena que a maioria de seus filmes precisam de restauração tão mal. Eu espero que Irene Dunne filme são restaurados antes que seja tarde demais eles são tesouros Graças a Deus este não é o caso com Over 21.É um deve ver se você gosta de atuação soberba e comédia espirituosa com conotações graves. Concordo com um comentário anterior sobre o discurso "The World and Apple Pie", foi um dos muitos destaques do filme. Eu li em algum lugar que Irene Dunne ajudou a escrever esse discurso, juntamente com o diretor Vidor Irene Dunne era uma pessoa muito boa e caridosa na vida privada e certamente parece mostrar através de seus filmes!</t>
  </si>
  <si>
    <t>Este filme começa com cenografia interessante e uma premissa promissora, mas não fornece os bens do filme de culto. Situado em um universo paralelo corajoso, onde tudo é propriedade da Corporação "Blump", trata-se de um quadrinho horrível em pé que encontra sucesso quando ergue um terceiro braço. Todo o potencial para um bom queijo está aqui - lavado Judd Nelson, Wayne Newton, de 80 anos, com visuais inusitados e estranhas digressões de trama, mulheres obesas usando lingerie, necrofilia - mas isso nunca compensa. O ritmo é o principal problema. Cada cena é excrucianemente lenta. As rotinas stand-up de Nelson devem ser engraçadas porque não são pateticamente engraçadas. Mas cada performance se arrasta até que não seja nem mesmo tangencialmente engraçada, apenas entediante. Imagine alguém lhe dizendo a mais longa e estranha piada que se possa imaginar, cheia de autocongratulações com o quão engraçado e esquisito ele pensa ser. Imagine depois de duas horas estragadas, você nunca conseguiu uma piada. Você acabou de se poupar o trabalho de assistir The Dark Backward.</t>
  </si>
  <si>
    <t>Eu tenho a coragem de informá-lo a ficar longe de Dahmer, o filme biográfico baseado na história da vida real do grotesco serial killer. `Dahmer se desvia mais em relação à mentalidade de seu assunto focado. Jeffrey Dahmer, que matou mais de 15 jovens do sexo masculino e comeu algumas de suas partes do corpo, foi provavelmente o serial killer mais incongruente de nossa geração. No entanto, os verdadeiros doentes são os cineastas deste terrível espetáculo que deveria ter sido examinado antes de decidir dar luz verde a esse horrível projeto dahm. Este não é um filme fácil de digerir, mesmo que Jeffrey digerisse facilmente com alguns apetitosos “brainsadillas” ou até mesmo alguns “reais”. Casca de batata. Falha</t>
  </si>
  <si>
    <t>É verdade que isso não é história realista, mas comédia romântica não é um gênero que eu procuro para o realismo. O que conta é que os personagens são agradáveis ​​e, se necessário, sexy. Shalom é linda e descontraída e Jake Weber é bonito de uma maneira improvisada. Eles têm química suficiente para tornar a história crível na área que conta, atração sexual. Eu adoraria ver qualquer um deles em outro filme. E sim, o palhaço é muito fofo também.</t>
  </si>
  <si>
    <t>Alerta de Spoiler Eu nunca vi comentários em um filme, que eu discordo mais do que os comentários que as pessoas fizeram sobre isso. Pode-se aprender com visões críticas deste filme. Como um filme educacional, eu o classifico muito porque ensina "como ter sucesso"! Nós não assistimos filmes para aprender; geralmente assistimos a entretenimento. Como entretenimento, classifico-o como baixo: o final é negativo e cerebral / intelectual. Este conflito resulta na minha classificação de oito estrelas. O filme segue Jane Craig Holly Hunter, uma produtora de notícias de televisão. O executivo da rede apresenta Tom Grunnick William Hurt, para estudar a posição de âncora de notícias no ar. Tom imediatamente encanta as pessoas com humildade. Outro âncora de notícias em potencial espera há anos por sua oportunidade no ar, Aaron Altman Albert Brooks. Altman conhece todas as notícias, por dentro e por fora. O executivo da Rede quer Grunnick no ar e Jane argumenta, dizendo que Grunnick não está pronto, ele não sabe das novidades. Eles não a ouvem. Forçada a colocar Grunnick no ar, Jane entra em contato com Altman para obter informações sobre a notícia e transmite os comentários de Altman através de um fone de ouvido para Grunnick enquanto Grunnick fala. Observamos o forte contraste entre as palavras de Altman / Jane Craigs e Grunnicks, como Grunnick habilmente reescreve tudo o que Altman e Jane Craig dizem em seu ouvido, a fim de torná-lo compreensível, agradável e divertido ao público. Altman tem uma chance no ar e os executivos da rede exigem que ele busque coaching de Grunnick, o novo cara. Esta nova notícia ingnorant cara treinando ele? Isso é algo que Altman não vê justificado, mas concorda relutantemente. Grunnick treina Altman e fica animado observando centenas de defeitos Altmans na aparência, áudio e vocabulário. Altman nunca considerou essas coisas antes, quando se tornou um especialista nas notícias em si. A complexidade de entender o que Grunnick lhe ensinou faz com que Altman tenha um ataque suado em pânico "Flop Sweat" quando está no ar. Grunnick eventualmente se torna a principal âncora da rede e Altman renuncia antes de ser demitido. Mas Grunnick falha em sua tentativa de romance com Jane Craig, porque ela descobre de Altman que Grunnick às vezes finge as circunstâncias para fazer pessoas como ele. Isso a afasta dele. Isso envia a mensagem de que, nos relacionamentos, queremos pessoas genuínas e que não tentem nos fazer gostar delas. Este filme envia a mensagem de que fazer as pessoas gostarem de você é a habilidade mais importante em um trabalho, mas isso é especialmente verdadeiro no Broadcast News. Há muitas pessoas comentando como isso é o emburrecimento da TV News e como Grunnick representa um cara bonito, mas burro ou todo o estilo, mas sem substância. O oposto é verdadeiro, Grunnick possuía habilidades e intelecto muito complexo, para levar as pessoas a gostar dele, incluindo a presença de espírito para saber exatamente como ele aparece e soa, quando ele está na câmera Ele treina Altman para Punch uma palavra em cada frase. Grunnicks falha que lhe custa o relacionamento com Jane Craig, é que ele é muito dirigido para ser simpático e vai fingir uma situação. Muitas pessoas estão chamando Altman de muito inteligente ou brilhante. Altman interpretado por Brookes não é tão inteligente quanto Grunnick e a cena "Flop Sweat" mostra que sua mente não consegue lidar com a complexidade que Grunnick manipula quando está no ar. Altman se enfurece com o fato de saber as novidades e Grunnick ter mais sucesso ao fazer as pessoas gostarem dele. Há também pessoas comentando que essas coisas são exclusivas da indústria de TV News. O conceito de que conquistar amigos é a habilidade mais importante em um trabalho, obviamente, não é popular, mas minha experiência indica que isso é verdade na maioria dos trabalhos. Como uma educação sobre como ter sucesso, este filme é fantástico, embora impopular. Educacional, sim, mas não tem um final edificante.</t>
  </si>
  <si>
    <t>... e normalmente eu não gosto de surpresas !! Assista este filme por acaso em um motel na África do Sul na segunda semana de um feriado de motociclismo de três meses em ZA. Além de ser bem filmado e agido, ajudou-me a entender tremendamente os problemas dos países. Apenas assistiu ao "Million Dollar Baby" e teve que procurar Hillary Swank, já que o nome soava familiar e sua atuação era soberba. Não percebi que ela era o advogado no "Red Dust". Bem, agora eu não estou preocupado que ela desapareça como muitos outros parceiros da Clint antes ... Agora eu estou sendo convidado a escrever dez linhas inteiras de comentários que é um tanto ridículo pois eu escrevi o que eu queria escrever. OK, aqui vai: eu acho que se você é de um país ocidental, especialmente da Europa, assistir vai te ajudar a entender um pouco melhor porque o que está acontecendo está acontecendo lá embaixo! Então, esperamos que isso preencha dez linhas.</t>
  </si>
  <si>
    <t>Este documentário sobre a vida e comédia de Bill Hicks apresenta trechos de Hicks "Revelations" e outros shows em stand-up. Ele também apresenta entrevistas com colegas comediantes e pessoas da indústria que o conheciam, bem como repórteres e jornalistas que falam sobre como seu comentário político era cru e brutal. Eu gostei muito. Eu já tinha visto "Revelations", mas os clipes de comédia ainda eram refrescantes. É um bom balanço de comédia e documentário que irá explicar a popularidade do Hicks para não fãs e agradar aqueles que já estão familiarizados com ele. Eu o classifiquei como um dez.</t>
  </si>
  <si>
    <t>Buracos é um filme maravilhoso para ver. Tem boas mensagens, tais como: seja um bom amigo, nunca desista, etc. Recomendo a todos. Eu ainda digo que o livro é melhor que o filme, mas o filme dá uma chance ao livro. Além disso, o Khleo Thomas toca Zero. Isso realmente contribui para isso !!!! Ri muito!!!</t>
  </si>
  <si>
    <t>Estou surpreso que todos até mesmo os críticos parecem pensar que este foi um bom filme. Foi o thriller mais clichê já feito que eu já vi. Nós temos o vilão que quer forçar o bom rapaz ou as garotas neste caso a fazer algo ou enfrentar a consequência. A boa garota neste filme deve usar seus conhecimentos e habilidades para derrotar o bandido e salvar o dia e seus entes queridos. Usando carisma, bravura e até sorte para salvar o dia. Por onde começar? Bem, uma jovem chamada Lisa Reisert conhece um jovem chamado Jackson Rippner, um bom nome em um aeroporto. Uma coincidência leva a outra e logo parece que o destino está trazendo esses dois juntos. Compartilhando bebidas, sentadas lado a lado, aparentemente se dando bem em todos os sentidos ... Existe mais nessa estranheza? Esses dois poderiam ser feitos um para o outro? O destino tem uma razão para o encontro estranho e aleatório? Bem, como se vê, infelizmente sim. Jackson precisa de Lisa para ajudá-lo a assassinar o Diretor de Segurança Interna, movendo-o de uma sala para outra para que seus homens possam lançar um ataque contra ele. Ah, se ela não fizer isso, então seu pai está morto. Embora nós nunca aprendamos as razões exatas e porquê quem está realmente por trás dessa loucura, Jackson mais então explica como isso vai acontecer e por que é melhor em Lisas ajudá-lo. Naturalmente, Lisa derrota seus planos malignos com suas habilidades e em o processo o esfaqueia no pescoço, o faz tropeçar em cadeiras e acertá-lo com um taco de hóquei em campo. Ah, e antes disso, ela o leva em uma perseguição selvagem pelo aeroporto de Miami, onde ela passa após o 11 de segurança e rouba um carro que ela usa para atropelar o homem que foi condenado a matar seu pai. Sim, certo. Primeiro de tudo, acho estranho que um homem como Jackson, que consegue colocar as mãos em armas de alta tecnologia, precise da ajuda de um gerente de hotel. Ele não poderia simplesmente colocar uma bomba no prédio? Isso não tornaria mais seguro para ele e sua equipe, deixando de fora a terceiros? E por que personagens como Jackson também explicam tudo o que vão fazer com alguém que estão ameaçando? Isso não torna mais fácil pará-los pelas mesmas pessoas? Os atores fizeram o seu melhor considerando o filme que eles receberam. Racheal McAdams e Cillian Murphy ainda são atores a serem procurados. Além disso, acredito que Jayma Mays, que interpretou a adorável Cynthia, será alguém que veremos mais. É muito ruim que todos eles estavam presos a isso.2 de 10</t>
  </si>
  <si>
    <t>Pode-se dizer que existem alguns filmes que não têm recursos redentores? Resposta: Sim, e este é um deles. Depois de comandar o terrível diretor da Casa dos Mortos, Uwe Boll, lançou seu olho menos do que talentoso para mais uma adaptação de videogame. Esses caras não entendem? Para quem não pode entender, aqui está em capitais de bloco para você: VIDEO JOGOS NÃO FAÇA PARA BONS FILMES! A atuação aqui é, na melhor das hipóteses, sub-padrão. O design do cenário e os efeitos especiais são ruins. Ao contrário do videogame, que teve seus momentos assustadores, o filme não tem atmosfera de destino iminente, nenhum senso de perigo ou ameaça. O andamento e a plotagem são confusos e o papel em que o roteiro é impresso teria sido melhor usado como papel higiênico. O principal culpado é o diretor. Uwe Boll usa a câmera com a graça e habilidade de um macaco usando um pincel. Zooms, swoops e panelas hackeados são inseridos em todo o triste assunto em momentos imprevisíveis, deixando o público desorientado e entediado. Por que esse cara nunca foi deixado perto de um set de filmagem em primeiro lugar deve ser um dos maiores segredos dos cinemas modernos. Evite a todo custo.</t>
  </si>
  <si>
    <t>Um famoso maestro decide, depois de um ataque cardíaco, voltar para a aldeia onde nasceu para viver uma vida tranquila. Lá, ele vem em holandês com o coral da igreja local, que vai mudar sua vida. Eu não tinha expectativas quando vi este filme pela primeira vez ontem; Eu gosto de assistir filmes estrangeiros que não são ingleses, e eu já vi alguns filmes suecos na minha vida, mas esse foi o melhor até agora. Na minha opinião, este filme é uma jóia, graças a muitas coisas, das quais uma é a atuação excepcional. Michael Nyqvist é perfeito como o pensativo, quase tímido e devotado maestro Daniel DarÃ © us. A bela Frida Hallgren é encantadora com seu sorriso bonito e sua atuação sutil. Os membros do coral são todos bem desenvolvidos, personagens interessantes com sua própria história cada.Este filme conta uma história, uma bela história, sobre música, amor, dor, memórias, morte, sobre um homem que dedicou sua vida à música e quem tenta criar uma existência calma na aldeia onde nasceu, enquanto tentava fazer as pazes com o passado e com a forma como a sua vida tem sido até então. Kay Pollack nos mostra que os suecos são criadores de filmes de destaque. Vá ver SÃ ¥ som i himmelen, é um filme que faz você pensar sobre a vida e o amor, e isso também é reconfortante, de alguma forma.</t>
  </si>
  <si>
    <t>Este é o epítome do cinema dos anos 80, a menos que você seja uma garota pré-adolescente. Dirigindo-se a um grande nome como madonna, um enredo que agride fisicamente a inteligência e o humor mais adequado para uma creche. Se alguma vez houve alguma dúvida, acho que essa turba de um filme claramente mostra a absoluta falta de talentos em Madonna e me fez sentir muito envergonhada por ela. A única coisa que eu não posso acreditar é que eles já deixaram o diretor perto de outro filme novamente. Madonna passa a maior parte do filme empinando como uma boneca de pano infantil e falando como um bebê. É dolorosamente óbvio que a única razão pela qual este filme foi feito foi devido ao fato de que Madonna era um grande nome na música pop na época. NÃO ESTEJA DUPIDO PARA VER ESTA TENTATA FORTE DE GANHAR NO STARDOM POP. Fique longe a todo custo!</t>
  </si>
  <si>
    <t>Primeira metade do filme assustou o inferno fora de mim e, normalmente, eu não sou fácil de assustar, mas a segunda metade deste thriller não funcionou muito bem, mas ainda muito assustador! Um bom thriller, do que usar maneiras simples de fazer um bom terror. Lowbudget, definido na Rússia, elenco desconhecido, e feito na Europa. mas ainda assim uma grande diversão, e sim, há algumas risadas para assuntos bons também!</t>
  </si>
  <si>
    <t>Não é um filme ruim. De alguma maneira eu fui feito para realmente torcer para que os iranianos ganhassem o jogo jogado no filme mesmo que eu não soubesse nada sobre futebol e não sou um fã. O final do ônibus foi empolgante. O filme em si lida com a questão das mulheres no Irã, e como elas não podem entrar em arenas esportivas entre os homens, porque seus juramentos são inapropriados para as mulheres ouvirem. Apesar dessa lei, algumas mulheres tentam se infiltrar, mas muitas delas são apanhadas e detidas. É realmente surpreendente que qualquer sociedade ainda possa ter noções antiquadas de gênero. Em uma entrevista, Panahi diz que seus filmes são documentos da história e de suas injustiças, e que um dia no futuro podemos assistir a esses filmes e ver como o Irã viveu. Espera-se que o futuro chegue mais cedo do que tarde.</t>
  </si>
  <si>
    <t>este é um filme que me lembra de avatar-rajesh khanna dos anos 80. a questão da divisão entre pais e filhos é interessante, mas foi tratada de forma pouco original. Os personagens não foram desenvolvidos completamente e as crianças pareciam não ser muito carinhosas nos primeiros 15 minutos do filme, mas totalmente despreocupadas com os pais. , essa transformação não era credível para dizer o mínimo ... eles teriam explorado isso um pouco mais. amitabh e jaya foram miscast como este casal de velhos desamparados .. em primeiro lugar amit não foi muito convincente neste papel, porque ele simplesmente não parecia que ele deveria ser indefeso, quero dizer por que não apenas voltar ao trabalho onde ele é procurado em vez de ser w / kids que didnt querem-los .. hema não foi convincente como 60 anos de idade quer ... ela não parecia um dia mais de 50 .. então todo o isssue do livro baghban ganhar o prêmio booker implorou credibilidade .. tudo em todos , um filme que lida com uma questão importante mas cld foi feito melhor, eu dou 5/10</t>
  </si>
  <si>
    <t>Este foi o próximo a última aparição no cinema de Jill Ireland, que morreu de câncer em 1990, após quatro décadas como atriz e produtora conhecida. A Irlanda fez algumas ondas na imprensa quando abandonou seu então marido David McCallum em 1967, iniciando seu longo relacionamento com Charles Bronson. É uma grande ironia que Bronson, provavelmente o líder de todos os tempos em número de mortes na tela, tenha tido um dos casamentos mais duradouros da história do cinema. Assassinato parece ser um filme que foi colocado no cronograma de produção do Cannons por causa de Bronson e Irlanda. A Irlanda já sofria de doenças relacionadas ao câncer em 1987 e você pode imaginar os dois atores querendo fazer apenas mais um, pelos velhos tempos. Assassinato é descuidadamente feito como um todo, mostrando a falta de fundos poloneses e minguantes que canalizariam Cannon em 1990. Mas há uma espécie de nostalgia em ver o casal juntos uma última vez e o filme faz você se perguntar o que exatamente ajuda a um relacionamento sobreviver no caos que é Hollywood.Bronson interpreta Jay Killian, um agente do alto escalão do serviço secreto que é designado para proteger a primeira-dama, Lara Craig Ireland. A esposa dos presidentes tem uma reputação de ser difícil, mandando em torno de agentes do Serviço e querendo fazer as coisas do seu jeito. Que todas as mudanças, no entanto, quando são feitas tentativas em sua vida e ela deve viajar com Killian de carro, trem, moto e, acredite ou não, buggy para escapar assassinos. Há pouca surpresa aqui, pois Killian acredita que os assassinos fazem parte de um trabalho interno, talvez arranjado pelo próprio presidente. No caminho, Killian e a Sra. Craig desenvolvem uma afeição não falada entre si em cenas entre Bronson e Ireland que são realmente muito engraçadas. O que realmente me impressiona é como esse filme foi promovido após seu lançamento e como ainda é visto como um filme. DVD. O trailer original dá a você a sensação de que Assassination é outro shoot-em-up de Bronson. Mas muito deste filme - que foi classificado como PG-13, a propósito - é em uma veia cômica, colocando-o ao longo das linhas de um thriller romântico como Bronson e Irelands western From Noon Till Three. Até mesmo o DVD mostra Bronson com um lançador de foguetes, pronto para explodir as coisas. O que ele faz, mas em menor grau do que seus outros potes de 80. No geral, Assassinato está atrasado no trabalho de Cannon Slop e realmente não sabe que tipo de filme quer ser. Além de se deslocar de actioner para thriller romântico e vice-versa, há sérios erros na continuidade, os valores das propriedades são baratos e os efeitos são terríveis; Muitas das explosões parecem um trabalho mate, em vez de serem feitas no local. Robert Ragland, que mostrou boas habilidades de composição em filmes anteriores, uniu-se a Valentine McCallum em uma trilha que é mais sintetizada e mais adequada para a televisão. O roteiro de Richard Sales tem verdadeiro diálogo, com as conversas entre Bronson e Ireland sendo as únicas brilhantes local. Não há nenhuma explicação sobre o motivo pelo qual a primeira-dama é chamada Uma Mamãe, de repente, nem por que a Irlanda fica com seu sotaque britânico quando o personagem é um nativo do Wyoming. Jan Gan Boyd, que interpreta o assistente principal de Killians, tem uma personalidade parecida com um gatinho e é mal visto como um agente federal. Stephen Elliott, um ex-indicado ao Tony que morreu em maio de 2005, Randy Brooks, Erik Stern como o assassino Bracken, e Michael Ansara, o senador Bunsen são aceitáveis ​​em seus papéis coadjuvantes.Incidentalmente, este foi o último show de direção de Peter Hunt, que quebrou a cena com On Her Majestys Secret Service em 1969 e colaborou com Bronson e Lee Marvin na Death Hunt em 1981. Assassination está disponível em DVD através da MGM Home Entertainment; é apresentado em formato widescreen e padrão duplo com legendas em três idiomas e trailer teatral. de 4</t>
  </si>
  <si>
    <t>Um mantis praying gigante é despertado do seu sono na região artic e dirige para o sul causando estragos. Barcos, aviões e trens encontram sua partida com a criatura voadora. Antes de soltar toda a sua ira em Nova York, o mantis encontra sua destruição nas mãos das forças armadas em um túnel de Nova York. Os efeitos especiais são naturalmente crus pelos padrões de hoje, mas para um menino de dez anos de idade em 1957, isso foi muito memorável. Os nomes são William Hopper, Craig Stevens, Alix Talton e Pat Conway.</t>
  </si>
  <si>
    <t>Meu Deus! A Beeb atingiu um novo patamar com esse ato covarde de correção política. Uma família de raça mista que mora em Birmingham com uma criança deficiente jogada em boa medida. Quem quer que tenha encomendado este bucho deve ser caçado e jogado aos cães. O normalmente engraçado Jasper Carrott é tão engraçado quanto pilhas neste show e não me deixa começar sobre os outros. Eles têm o timing e sutilmente de uma bomba nuclear. Eu só espero que a comédia melhore, mas com os gostos de Little Britain e Catherine Tate, eu duvido severamente disso. Eu acho que você seria melhor fora da caixa para uma comédia decente de antigamente, como Fawlty Towers ou Bottom, se você quiser rir.MES ESTE SQUEAKY CLEAN LIXO!</t>
  </si>
  <si>
    <t>Para ser honesto, nunca li um dos quadrinhos e não me lembro das partes 2 e 3. Eu posso comparar com a primeira parte de Werner - Beinhart e essa aqui é realmente decepcionante, comparada com a part1 e também com a maioria dos outros filmes que eu assisti nas últimas semanas. Os primeiros minutos parecem ser apenas um desnecessário clone da primeira introdução do filme e então está se tornando ainda pior. Há algumas boas cenas engraçadas, mas no total é apenas mais uma tediosa tentativa de segunda categoria da indústria cinematográfica alemã que não pode ter sucesso quase como de costume. Uma coisa boa: o filme é bastante curto 75 min. O ruim: contém apenas histórias e piadas de 45 minutos; -&gt; Não assista</t>
  </si>
  <si>
    <t>Uma expedição formada por brigadistas constantes e briguentos faz trekking na perigosa selva africana em busca de uma fortuna em diamantes e uma jovem desaparecida chamada Diana, luxuosa moradora Katja Biernet, vestida apenas com uma tanga que mostra muito de seu corpo bem torneado que era adorado como uma deusa por uma tribo primitiva mortal chamada Mabutos. O diretor / roteirista Jess Franco falha em injetar qualquer estilo ou vigor nos procedimentos geralmente blá e sinuosos, permitindo que o ritmo lento acompanhe um clipe muitas vezes agonizantemente lento e encenando as cenas de ação pouco frequentes com uma singular falta de habilidade e brio. A péssima dublagem, a quantidade excessiva de material granulado "National Geographic", o groovy, o jazzy lounge score, a atuação terrível, a narrativa incerta, as cenas de sexo tépidas e a fotografia estática também não ajudam em nada. Felizmente, há bastante nudez gratuita disponível para aliviar o tédio em um nível razoável: Além do delicioso Biernert, tanto Aline Mess quanto a feroz e suma sacerdotisa Noba e Mari Carmen Nieto como a conivente e traiçoeira Lita também são muito fáceis de entender. olhos. O cenário de selva bonito é muito agradável, também. Mas, no geral, esta imagem é tão pouco assistível e, portanto, instantaneamente esquecida.</t>
  </si>
  <si>
    <t>Este foi um filme que poderia ter sido ótimo se não houvesse tantas imprecisões históricas desnecessárias e se os atores tivessem sido escolhidos ou inventados para parecer um pouco mais com pessoas reais não muito difíceis. Sissi não foi para Mayerling para ver seu filho morto, ela também não morreu na rua; Eles a levaram para o barco e depois voltaram para o hotel, o que foi muito mais dramático. Não tenho certeza sobre a noite de núpcias, mas acho exagerado que uma dama de companhia despisse a imperatriz e a deixasse completamente nua e que, na década de 1850, o imperador anunciasse com muito orgulho "sim, eu finalmente a deitei". para o tribunal montado. Tanto quanto eu sei que isso foi feito logo na primeira noite e ninguém a recompensou como se ela fosse uma prostituta. A graça salvadora do filme é realmente Stephane Audran, excelente atriz e fiel ao personagem.</t>
  </si>
  <si>
    <t>Eu suponho que isso é o que é chamado Southern Gothic.Ele estrelas Samuel L. Jackson, Christina Ricci, e também Justin Timberlake é destaque em um papel. Timberlake faz um bom trabalho, para minha surpresa, eu não esperava isso dele. Quando você está perdido e você não consegue encontrar o caminho de casa - isso é o gemido da cobra negra. As pessoas neste filme estão definitivamente perdidas em muitos aspectos, psicológica e emocionalmente. danificados, traídos por aqueles em quem confiaram e amaram e cheios de muita dor. Samuel L. Jackson interpreta um cantor / músico de blues - cuja esposa brincou com seu irmão e agora o abandonou por seu irmão, junto com o aborto de um filho. Ele esperava ter com ela. Personagem de Christina Riccis é uma mulher que foi abusada sexualmente quando jovem - isso a transformou em uma ninfomaníaca autodestrutiva; permitindo que os homens a tratem mal. A história está na interseção dessas vidas de dois personagens. É uma história de amor, mas não uma história de amor sexual, entre eles - o homem negro mais velho e a jovem branca. É diferente da maioria dos filmes que Hollywood faz. Eu recomendo.10 estrelas</t>
  </si>
  <si>
    <t>Eu simplesmente não posso acreditar que as pessoas que fizeram e realizaram este filme realmente levaram a sério. As esquetes no SNL parecem mais reais. Tudo era ridiculamente falso. Os tiroteios bobo, as lutas ridículas, o diálogo, a música de fundo e até o olho cego de Bos. Se tivesse sido anunciado como uma comédia, ainda teria feito mais sentido, mas ainda assim seria ruim. Eu posso ver isso como "entretenimento" apenas se você tiver uma sala cheia de garotos chapados de faculdade assistindo como se fosse Rocky Horror Picture Show. Imagine algumas das coisas que você viu em Blazing Saddles, como Mongo derrubando o cavalo ou a velha senhora fazendo um soco no estômago. Agora imagine que o produtor quer que você leve as cenas a sério e você entenderá o desastre.</t>
  </si>
  <si>
    <t>Fui ver esse filme baseado na resenha de Siskel e Ebert; não só eu fui enganado, mas eu levei alguns amigos, e tive que passar o resto do dia profusivamente pedindo desculpas por fazê-los sentar através desta porcaria inútil. Depois disso, nunca fui ver um filme baseado apenas no conselho da Siskel &amp; Eberts.</t>
  </si>
  <si>
    <t>Se você quiser assistir a um filme que é estranhamente filmado, estranhamente iluminado, histórias estranhas desses homens e uma mulher que gosta de bater a porcaria um do outro, se você quiser desfrutar de uma história que não passa de nenhum desses dois caras, um deles boxer e o outro um homem gay, então você deve assistir a este filme. Depois de assistir a este filme, eu quase me senti tão machucado e cortado, como o próprio diretor do filme me deu uma surra. Este é um filme onde um não é para assistir a trama ou para uma ótima atuação, este é um filme para se embasbacar com horror e admiração. Muito parecido com assistir a um acidente de avião ou a um acidente de trem. Se você quiser assistir a um grande filme, um bom filme, um filme "B", ou mesmo um filme medíocre, este filme não é. Um aviso para todos que assistem filme, por favor não coma de antemão. Você pode querer vomitar até o final do filme.</t>
  </si>
  <si>
    <t>Como um ávido fã dos livros Flashman de George McDonald Fraser, eu estava ansioso para ver Flashy na tela grande quando este filme foi lançado pela primeira vez. Infelizmente foi uma grande decepção então - então eu deixei sozinho por 20 anos antes de voltar para assisti-lo novamente, mas não foi melhor na segunda vez. O Sr. Fraser é um escritor tremendamente hábil, mas eu não sou fã de seu roteiro de cinema com Richard Lester. A propensão para a palhaçada estragou Os Três Mosqueteiros para mim e o mesmo se aplica aqui. Para mim, todo o tom e a sensação do filme estão errados. Os livros do Flashman são incrivelmente engraçados em algumas partes, mas são romances de aventura. Há muita seriedade na forma como as aventuras que Flashman tem - afinal, ele está envolvido em situações perigosas. Isso é transmitido nos romances, mas não transmitido em todos os filmes devido ao seu estilo cômico. É uma tremenda vergonha, pois poderia ter um grande filme se tivesse sido uma adaptação mais fiel ao estilo do livro. Quando li pela primeira vez que o livro seria filmado, o artigo dizia que o filme seria estrelado por Oliver Reed. Eu me regozijei, pois Reed para mim era o epítome de Flashman. Como eu adoraria vê-lo no papel. Malcolm McDowell é um bom ator, mas não se encaixa na imagem visual de Flashman criado pelos livros com aparência muito magricela! Flashman é supostamente um grande companheiro. Neverheless Reed foi excelente como Bismarck. O que mata o filme é que ele é feito como uma comédia. A única cena em que cria a verdadeira atmosfera do livro é a cena em que Flashman mata de Gautet Tom Bell. Uma grande vergonha, já que os valores de produção, figurinos, cenários, etc. são excelentes e o elenco geralmente é excelente - quase todo mundo no filme está bem separado de Malcolm McDowell. Possivelmente, a direção de Richard Lester foi responsável pela forma como o filme é, como uma recente adaptação de rádio do Flash For Freedom, adaptada pelo Sr. Fraser, funcionou muito bem. Talvez um dia possamos ver o Flashman fazendo justiça na tela.</t>
  </si>
  <si>
    <t>The Haunting é um filme que possui uma casa realmente assustadora, bons efeitos de trabalho e trabalho de som, um elenco que parece acreditar que tudo ao seu redor é real e aquela casa. Há cenas que fazem você pular, e os aspectos sinistros do que aconteceu no Hill House no passado, eu achei interessante. Há momentos genuinamente assustadores no filme e gostei do modo como os fantasmas se manifestavam em lençóis, cortinas e na própria casa. A pontuação de Jerry Goldsmiths deu a atmosfera certa e o design de som tinha vozes surgindo ao seu redor. O que eu queria que tivesse acontecido é para algo um pouco mais intenso. Jan De Bont teve uma classificação PG-13 para enfrentar e eu acho que ele segurou um pouco demais. Poltergeist me assustou quando vi muitos anos atrás, e ainda se sustenta. O Haunting poderia ter usado mais algumas cenas de puro terror. O final foi para mim, um pouco anticlimático. No geral, eu gostei. A atuação é boa e há momentos que fazem você pular. Eu só queria que me assustasse mais.</t>
  </si>
  <si>
    <t>Este é um dos meus favoritos de todos os tempos. Se o filme tem uma falha, é como se fosse um touro furioso. Não envolve tanto o espectador como o assalta. Scarface é uma produção tão voraz e inflexível quanto o próprio Tony Montana. Nada é deixado para a imaginação dos espectadores.Moroders synthpop lânguido se encaixa a ação para um tee. Como o coro em uma tragédia grega, geme e chora, chove e puxa, uma lembrança constante do destino inexorável de Tonys. Não tanto uma questão de cautela quanto um desastre em andamento, Scarface rasga a tela com a força incontrolável de um fugitivo. trem.</t>
  </si>
  <si>
    <t>My Take: thriller político de rotina com cenas de ação medíocre e reviravoltas previsíveis. Um thriller político raramente visto, que fez uma resposta muito ruim nas bilheterias, eu consegui pegar o THE SHADOW CONSPIRACY na TV agora, e enquanto eu estava feliz que eu satisfizesse minha curiosidade em ver esse filme raro, eu não senti exatamente esse filme foi tudo especial. Considerando a resposta de bilheteria, SHADOW CONSPIRACY não é tão ruim quanto os críticos eo público reagiram, mas ainda não é muito bom para começar e tudo, do roteiro à direção, é bastante previsível. Charlie Sheen interpreta o assistente presidencial que se encontra com assassinos e persegue muitos deles quando descobre uma conspiração mortal que se esconde entre os funcionários da Casa Branca. Depois que um professor é assassinado, Sheen ajuda a ex-repórter Amanda Givens Linda Hamilton a descobrir o traidor e liberar a conspiração do título. Mas este roteiro, escrito por Adi Hasak e Ric Gibbs, é pedestre como eles vêm, não muito diferente de outros thrillers da conspiração da Casa Branca como em ABSOLUTE POWER e MURDER AT 1600. Alguns talentos consideráveis ​​Donald Sutherland, Ben Gazzara e Stephen Lang tentam o seu melhor em um script de rotina, mas raramente o salva da previsibilidade do script. Sem mencionar uma cena ridícula que envolve um helicóptero de brinquedo, que parece muito tolo e fora de lugar neste thriller político "sério". O SHADOW CONSPIRACY tem seus momentos, tenho certeza, alguns dos quais são muito para o subestimado diretor George Pan Cosmatos serve para algumas cenas de perseguição decentes, mas nenhuma das quais levanta esse thriller de rotina do qual não há muito retorno ou surpresas. Classificação: de 5.</t>
  </si>
  <si>
    <t>Há uma música fantástica em Killjoy 2 que fala sobre como os palhaços são geralmente muito legais e divertidos, mas Killjoy é um assassino. Eu não me lembro da música no primeiro filme, mas quando a cantora Olimpia Fernandez canta Killjoy, sim Killjoy 2 é como se os dois tivessem sido adicionados para esta terrível sequela. O filme é muito pior do que o primeiro filme e isso foi muito ruim. Desta vez, o elenco, incluindo a normalmente excelente Debbie Rochon, desistiu de tentar e o diretor Tammi Sutton não cria tensão e apresenta apenas um filme monótono e constante. Imagens da Lua Cheia produziram isso durante a fase de Urban, nenhuma das quais foi muito boa, mas nenhuma tão ruim quanto aqui.</t>
  </si>
  <si>
    <t>Ed, coincidentemente, um editor é contratado para cortar os filmes de terror para ser favorável na Europa, onde os padrões são muito mais rigorosos. Mas ele acha os filmes muito destruidores da mente e começa a enlouquecer um pouco. Ok, "um pouco" pode ser um eufemismo. Deixe-me dizer isso antes de mais nada: melhor. abertura. cena. sempre. Um homem em um escritório que explode a cabeça com uma granada. Seu chefe então diz - com uma cara séria - "você está demitido". O filme inteiro não mantém esse nível de intensidade, mas certamente tenta. Pegue as cenas de espingarda, a decapitação, os clipes de "Lost Members" que meu amigo Jason deseja que fossem um filme real. O escritor deste filme pensou a ideia de uma mulher que é estuprada por um castor e, em seguida, imediatamente depois leva um tiro na cara com uma bazuca. Isso é algo que você não vai encontrar em qualquer outro filme, pelo menos, eu sou muito duvidoso que você vai.Esta maior falha de filmes é a qualidade. A imagem não é tão nítida quanto um filme de 1997 deveria ser, e o som pode ser retocado, embora não seja ruim. Eu pensei que estava assistindo a um filme dos anos 80. Embora, isso tenha me dado um impulso em minha mente - o filme também tinha o estilo dos anos 80 de escrever e dirigir nele: um senso de diversão e dando ao público um pouco de algo extra por cima. Eu sinto falta daqueles dias. Eu gostaria de ter mais a dizer, embora no momento eu não consiga pensar em nada forte o suficiente para elogiar este filme. Eu acho que você deveria ver isso. Você viu a caixa em sua locadora de vídeo com o machado rachando a cabeça ... talvez você tenha passado algumas vezes. Talvez você tenha pensado que seria brega. Pegar. Saboreie.</t>
  </si>
  <si>
    <t>Eu esperei 9 anos para assistir este filme, simplesmente porque eu nunca vi isso anunciado na TV. Eventualmente eu peguei isto e valia bem a espera. É muito melhor do que o seu grito exagerado ou lixo do verão passado, porque é tudo em um ritmo bastante rápido, sem se afastar, rastejando pela casa para cenas de música brega. Apenas a dublagem ruim permite que ela diminua um pouco, mas não deixe que isso atrapalhe de alguma forma. O que está por baixo - mais hyped e porcaria. Testemunha muda - baixo orçamento, não sensacionalistas em tudo e muito bom.</t>
  </si>
  <si>
    <t>OK, bem, eu encontrei este filme no meu pai velho pilha de filmes e parecia muito bom da capa, mas o filme realmente sugado !! OK, a primeira história com o nadador foi muito boa, mas demorou um pouco para entrar, então a do menino era completamente retardada! Não era nem assustador! Seu sonho parece uma história de crianças pequenas na hora de dormir. Então as garotas de notícias eram completamente retardadas também. Tenho certeza de que alguém vai chamar o cara da notícia e pedir para ele sair com você. Mas aquela terminou legal onde ela esfaqueou ele e ela estava no hospital e ela o viu em t.v e ele disse todo esse lixo para ela. Em seguida foi essa história muito gay sobre o cara que trouxe de volta as pessoas mortas .. OMG é tão estúpido que eu nem vou dizer mais sobre isso. O último foi o melhor. Não era tão assustador, mas a idéia da história era bem legal ... ah sim, a garota fica possuída e ela mata todos os seus colegas ou algo assim. Então, quando todos terminam de contar seus sonhos um para o outro, os perdedores entram no ônibus para o inferno e eles vêem todas as pessoas de seus sonhos no ônibus. O fim.</t>
  </si>
  <si>
    <t>Eu acho que nunca vou entender o ódio por Renny Harlin. Die Hard 2 foi legal, e ele deu ao mundo Cliffhanger, um dos filmes de ação mais incríveis de todos os tempos. Isso é certo, seus pequenos punks, Cliffhanger decide, e todos nós sabemos disso.Sly interpreta Gabe Walker, um ex-alpinista de resgate que está visitando sua cidade velha quando ele é convidado a ajudar um ex-amigo, Hal Tucker Michael Rooker, resgate em um pico de montanha. Walker obviamente voltou em um momento conveniente, porque as pessoas encalhadas são na verdade uma equipe sofisticada de ladrões liderados por Eric Qualen John Lithgow. Qualen &amp; co. perderam muito dinheiro que roubaram do governo dos EUA em algum lugar das Montanhas Rochosas e eles realmente gostariam de voltar ... Essencialmente, Cliffhanger é outro clone do Die Hard. Basta negociar nos limites de Nakatomi Plaza para as cordilheiras abertas das Montanhas Rochosas, completas com cenas criadas para apontar as fraquezas de nosso herói e mantê-lo mortal. Naturalmente, essa configuração é totalmente desfeita em breve, já que o personagem Stallones evita um grande número de balas com facilidade, e bate de frente em vários rostos de rock sem efeitos colaterais aparentes. Afinal, não é isso que filmes de ação são sobre Cliffhanger é um dos filmes de ação mais emocionantes ao redor. Uma mostra de grandes cenas e acrobacias. Um dos primeiros truques é um dos melhores truques que eu já vi em um filme, e enquanto o resto do filme não fica melhor do que no começo, ele mantém sua ação incrível. O vilão de John Lithgows é divertido e um cara mau. Muito possivelmente um dos melhores vilões de chumbo já.Cliffhanger é facilmente um dos melhores esforços de Stallones, definitivamente o melhor esforço de Renny Harlins, e um filme de ação muito emocionante - 9/10</t>
  </si>
  <si>
    <t>Muita gente está chamando esse filme pela presença de Paris Hilton, mas isso não é motivo justo para se opor ao filme. A realidade é que Paris tem uma parte mínima, ela passa a grande maioria do filme fora da tela. O filme também tira sarro dela em várias ocasiões, geralmente envolvendo uma câmera e pelo menos uma vez na visão noturna. Para aqueles que gostam da presença de Paris Hilton, este pode ser um filme para ver em casa quando é lançado em vídeo, porque na exibição em que eu estava, todos rimos de suas desgraças através do filme e ela é retratada como uma "mulher de questionável valores ".O filme em si foi muito bom ao contrário da recente inundação de filmes de terror fraco, tem tudo um bom horror deveria; um vilão assustador, violência excessiva, atos que fazem a pessoa medíocre encolher ... este filme atingiu todas as bases. É definitivamente vale a pena assistir.</t>
  </si>
  <si>
    <t>O enredo é absurdo e manco, também sugando são performances e o diálogo, é difícil manter os olhos abertos. Eu aconselho você a ter um amigo propelido à cafeína à mão para acordá-lo a tempo para um casal com efeitos colaterais. Por que eles trazem Alcatraz? Nesse caso, torna-se cada vez mais difícil de engolir. Durante todo esse tempo, fiquei imaginando para quem esse filme se destinava? Repleto de subtramas coxas como o canibalismo Exército dos EUA - capitãoEste é de baixa qualidade em todos os aspectos.Este filme é banido na Alemanha !!</t>
  </si>
  <si>
    <t>Parece que a intenção do filme era mostrar o caráter agressivo, semelhante à máfia, dos russos, ou pelo menos daqueles russos capazes de viajar para fora de seu grande país; que é muito fácil roubar um banco na Inglaterra; e que a polícia britânica é tão ineficiente que não consegue encontrar a pessoa que roubou o banco, mesmo quando esses indivíduos estão deixando o país por via aérea. Além disso, Nicole Kidman e os supostos colegas russos falavam uma língua ainda não identificada em nenhum lugar, provavelmente falada por extraterrestres nos montes Urais, mas longe de ser a russa. Então, Nicole, se você realmente quiser falar russo, vá para Moscou ou São Petersburgo e mantenha-se ocupado aprendendo a gramática do idioma russo e sua pronúncia.</t>
  </si>
  <si>
    <t>Eu tinha 15 anos quando este filme estreou na televisão. Sendo criado no Texas, eu entendi o tédio e monotonia da vida adolescente lá. Este filme tocou meu coração adolescente impressionável e me lembrei com carinho nos últimos 12 anos. Recentemente, cheguei a vê-lo pela 2ª, 3ª e 4ª vezes graças ao canal LOVE. Eu ainda choro porque o filme chega e toca meu adolescente confuso interior.</t>
  </si>
  <si>
    <t>O elenco é excelente, o bom desempenho, o enredo interessante, a evolução cheia de suspense ... mas é difícil encaixar todos esses elementos em um filme que tem apenas 80 minutos de duração. Se mais tempo fosse levado para desenvolver o enredo e as subtramas, isso teria um efeito muito melhor. Outros 30 minutos de substância teriam feito deste um filme muito bom, em vez de apenas um bom filme.</t>
  </si>
  <si>
    <t>Eu amo esse filme. É o primeiro filme que o Mestre P já fez. É baseado na história da sua vida. É de baixo orçamento, mas é muito bom. Ele mostra como o Master p cresceu em projetos em Nova Orleans. Não apenas o Master P começou neste filme, ele também foi o roteirista e diretor de Moon Jones. O DVD também tem a festa do sorvete The No Limit. Este filme mostra como o Mestre P sai de um bem ruim demais e como ele teve que lidar com as coisas ao seu redor. Ele também tem muitos da lista The No Limit Records neste filme. Você deve comprar ou alugar este filme. É um ótimo filme para assistir você gosta de rap, ou é um fã de Master P. Eu não vou estragar este filme para você. Vá pegar esse filme o mais rápido que puder e assista. Você vai gostar.</t>
  </si>
  <si>
    <t>Está aqui. finalmente, sai um filme que posso dizer honestamente que é pior do que Larry, o cara do cabo: inspetor de saúde. No entanto, estou disposto a apostar que os irmãos hilários ganharão mais dinheiro do que eu jamais ganhei em toda a minha vida no que certamente será um dos cinco piores filmes de todos os tempos, fora do meu quinto ano fora da aula. Romeu e Julieta. Quero dizer, realmente, por que alguém iria ver esse filme a menos que fosse pago. A comédia é fraca e todas as piadas engraçadas da trama frágil foram certamente reveladas em comerciais. A palavra final é que este filme foi uma decepção terrível para mim. E os comerciais pareciam tão promissores ...</t>
  </si>
  <si>
    <t>Um documentário frustrante. O filho de Louis Kahn, que viu seu pai apenas minimamente durante sua infância porque era membro de apenas uma das três famílias separadas que seu pai criou, assume a tarefa de tentar aprender mais sobre seu pai através de uma exploração de sua arquitetura e a vida dele. Parece uma ótima idéia para um documentário, mas acaba sendo desinteressante e desinteressante. Infelizmente, o problema básico é que o filho de Kahn, Nathaniel, não é apenas um dos protagonistas do filme - ele também é diretor, escritor, produtor, entrevistador e narrador. Nathaniel parece muito inexperiente e possivelmente muito próximo do material para funcionar bem em qualquer um desses papéis. Além disso, enquanto ele parece ser um cara legal o suficiente, ele não tem muita presença na tela, então o fato de ele ser a única constante no filme se torna desgastante. Nathaniel também aparece como um entrevistador despreparado e amador - há vários pontos em que um entrevistado faz uma declaração interessante ou provocativa e a câmera corta para uma cena de Nathaniel oferecendo pouco mais do que um olhar vazio e uma espécie de tímida "uh". huh, "como se ele estivesse um pouco em pânico que ele teria que inventar algo para dizer em resposta. Às vezes, eu me sentia envergonhada de ver pessoas que poderiam ter tido coisas realmente interessantes a dizer sobre Kahn, ou pelo menos coisas melhores para fazer com seu tempo, parecendo perceber que elas estavam nas mãos de um entrevistador que confiaria nelas para dirigir. a conversa. O duplo papel de Nathaniel como documentarista e filho perdido parece fazer mais para prejudicar o filme do que ajudar. Percebe-se que alguns dos entrevistados relutam em realmente se abrir sobre aspectos negativos da personalidade e carreira de Kahn, presumivelmente porque Nathaniel não está claro se ele está querendo descobrir a verdade ou simplesmente quer ouvir boas histórias sobre seu pai - - de preferência aqueles que confirmarão sua esperança de que seu pai realmente se importasse mais com Nathaniel e sua mãe do que parece provável. Sua abordagem passiva como entrevistador pode se originar diretamente desse conflito. A única pessoa que Nathaniel empurra é sua própria mãe, mas essas conversas tendem a se sentir um pouco como um mau drama adolescente. Você não está muito preocupada em termos de nos ajudar ou Nathaniel entender Kahn ou a lealdade que ele evocou daqueles O que o filme carece desesperadamente é modelar por uma mão experiente e independente, não para excluir Nathaniel, mas para equilibrar sua subjetividade e inexperiência.Um diretor independente poderia ter se afastado do material, pensando mais no que os entrevistados poderiam contribuir e, espera-se, cortar as partes do processo documental que simplesmente não funcionam, como o estranho segmento com o cara que afirma ter visto Kahn morrer, o que fez parecer que Nathaniel estava sendo enganado por algum maluco ou Um pouco sobre como se relacionar com o primo de Kahn, que não tinha nada a acrescentar sobre Kahn ou Nathaniel. Muitas vezes, Nathaniel nos faz vê-lo de pé dentro ou perto de um prédio do Kahn. Hem que seu pai era o designer. Ahhh? Hã. Thaaats bom, senhor. Eu tenho que ir agora. Eu entendo porque essas coisas podem ser importantes para Nathaniel e mostrar o processo documentário é interessante, mas esse é um daqueles exemplos de quando um documentário pode ser muito pessoal. Como um aparte, eu achei que a trilha escrita para o filme foi ótima. ! Mas, um dos momentos mais estranhos em tudo para mim foi quando, durante a turnê do Museu de Arte de Kimball, a voz-over citou Kahn como fazendo uma comparação entre a arquitetura e a Quinta Sinfonia de Beethovens. A música que está sendo tocada ao mesmo tempo? Beethovens NINTH Symphony. Um erro? Um miscue? Quem sabe? Isso me fez rir. Kahn foi um grande arquiteto e está claro que ele era um ser humano incomum e tinha uma história de vida intrigante. Há definitivamente um bom documentário a ser feito sobre ele. Um é simpático para Nathaniel procurar pelo pai que ele não conhecia, mas não tenho certeza se essa é uma história interessante. Nem funciona tão bem neste filme.</t>
  </si>
  <si>
    <t>Eu procurei em lojas de vídeo em todos os lugares para encontrar este filme, sendo o grande fã de elvis que eu sou, e eu achei que fosse uma grande decepção. kurt russel tinha a maioria dos "movimentos de elvis" para baixo ea imitação de voz era grande, mas o dublado em voz de canto de elvis simplesmente não funcionou para mim. a voz nem sempre combinava com a boca de russel, e era difícil eu me perder na trama porque me incomodava que fosse perceptível. Além disso, havia tantas discrepâncias no filme, pessoas que não sabem muito sobre Elvis provavelmente pensariam que elas são fatos. As canções são cantadas por ele antes que ele as gravou na vida real, o tempo em que ele pegou sua primeira guitarra está errado, eu tenho certeza que seu irmão Jesse Garron foi enterrado em um túmulo sem identificação, não com uma grande lápide lendo JESSE GARRON. Eu sei que foi apenas um filme de TV, mas eles pularam sobre eventos importantes, como o retorno especial, e arrastaram algumas cenas por muito tempo. se você quiser ver um bom filme que mostre o elvis em seu melhor aluguel, é o jeito que é, ou outro show de elvis. ouvir e ver a verdadeira pré-forma de elvis é a única maneira de realmente ver seu talento. brilhante declaração eu sei, mas ainda assim ... sair e alugar um bom elvis flic.</t>
  </si>
  <si>
    <t>Este filme trata da atrocidade em Derry 30 anos atrás, que é comumente conhecido como Bloody Sunday. O filme é bem pesquisado, representado e dirigido. Está tão perto da verdade quanto chegaremos até o resultado da investigação de Saville. O filme coloca a atrocidade no contexto do tempo. Também mostra a selvageria dos soldados no dia da atrocidade. O vergonhoso white-wash que foi o Widgery Tribunal também é tratado. Em geral, este é um excelente drama que é comovente e chocante. Quando o relatório de Saville sair, assista a este filme novamente para ver quão perto da verdade ele está.</t>
  </si>
  <si>
    <t>Thats My Bush é antes de tudo um show muito divertido de Parker e Stone, pensei. É muitas vezes muito engraçado, e é bastante subversivo e louco. Os fãs de South Park certamente receberiam alguma coisa aqui. Outra surpresa é o valor da produção aqui. Um monte de dinheiro deve ter sido colocado nisso, e isso mostra. Um monte de pequenos detalhes caros. Não é um pequeno show. E Comedy Central não é um canal extremamente rico, mas eles colocam muito neste show, obviamente. De certa forma eu entendo que foi a morte do show, embora, muito caro. Certamente poderia ter sido feito mais barato e foi a vontade estava lá. Os críticos gostaram e tiveram sua pequena base de fãs, mas não conseguiram um grande público. Como sabemos, o show parou depois de 8 episódios, que eu acho que é quase uma temporada. Como eu realmente gostei do show, tem suas falhas. O problema do show é que ele não sabe o que realmente quer ser. É como se ele tentasse ser uma sitcom E uma paródia de uma sitcom ao mesmo tempo. Os atores fazem um bom trabalho, e alguns deles são bem fundidos, mas na minha opinião eles nem sempre conseguem 100% do humor bizarro que devem apresentar. Eu pessoalmente acho que o show precisava de alguns personagens que eram mais comuns para o show funcionar. Em South Park você tem Kyle e Stan, que são uma espécie de toque realista no universo mais maluco. Eu acho que isso é o que faz o South Park funcionar. Você precisa de alguns personagens sãos com os quais possa se relacionar de uma maneira realista, e isso torna as coisas insanas muito mais interessantes também, porque isso força você a levá-las a sério em algum nível. Se tudo é arquétipo e estereótipo, é difícil se incluir emocionalmente no programa, o que realmente é o maior problema do Thats My Bush. Kyle e Stan são personagens de South Park que dão sentido à insanidade do show. Nós não temos nada assim aqui, e esse show sofre com isso. Outro ponto de apoio é Parker e Stones flertando com os republicanos. É a única coisa sobre eles Eu realmente não entendo o que eles estão tentando fazer. Não retratar Bush como nada mais do que um tipo de personagem idiota de Homer Simpsons é meio subversivo em um mundo onde muitas pessoas não o suportam e pensam que ele é o pior presidente desde Nixon, e um mundo de comédia paralela de Letterman e assim por diante. que só satiriza todos os seus movimentos ... mas é difícil entender se Parker e Stone realmente querem dizer alguma coisa. É como a piada é sobre nós, mas de alguma forma não atinge a marca. Parece estranho, porque isso não lembra você do verdadeiro Bush. Além disso, eu realmente achei o show muito agradável. Algumas das piadas aqui são hilárias. O defensor pró-vida que foi um feto sobrevivente abortado é provavelmente uma das minhas piadas favoritas por eles em qualquer programa. E o show é embalado com ótimo material, e às vezes é insanamente engraçado se você usar sua cabeça um pouco enquanto assiste.</t>
  </si>
  <si>
    <t>A atuação de Gregory Pecks foi excelente, como seria de se esperar, e a cinematografia bastante impressionante, mesmo quando se toca diretamente em algum "momento" melodramático. Mas, o resto do filme foi exagerado e difícil de assistir, para mim de qualquer maneira. Eu tentei gostar, mas tive que avançar nos últimos 30 minutos. Eu sinto que perdi algumas boas horas. Se não fosse por Gregory Peck, eu não teria durado quinze minutos. 4/10</t>
  </si>
  <si>
    <t>Criado por Dennis Spooner, o Departamento S foi um thriller brilhante sobre um desdobramento da Interpol, com sede em Genebra, criado para resolver mistérios desconcertantes que a polícia não podia manipular. Se um avião pousou em Heathrow sem ninguém a bordo, se um homem foi encontrado vagando por Londres em um traje espacial, se o passageiro de um Rolls Royce subitamente transformou-se em um esqueleto, se um trem estacionasse em uma estação de metrô Continha viajantes mortos, você ligou para o Departamento S para resolver as coisas. Peter Wyngarde interpretou Jason King, um romancista de crime extravagantemente vestido cuja imaginação fértil ajudou a quebrar muitos dos casos bizarros. King pegou a fantasia do público e mais tarde foi premiado com um show de spin-off. Ele foi habilmente ajudado pelo americano Stuart Sullivan Joel Fabiani e pela deliciosa Annabelle Hurst Rosemary Nicols. Incomum para um show dos anos 60, o departamento era liderado por um homem negro - Sir Curtis Seretse Dennis Alaba Peters. Se o show parecia e se parecia muito com The Avengers, não era de surpreender. Compartilhou muitos dos mesmos escritores e diretores! Os títulos coloridos foram desenhados pela Chambers &amp; Partners, e valem a pena sintonizar sozinho. Como foi o caso com tantos I.T.C. série, a música foi composta por Edwin Astley. Seu tema para o Departamento S tem que ser classificado como um dos melhores temas de televisão de todos os tempos. Perfeitamente, o programa parece um pouco sexista e datado agora, mas não deixe que isso o dissuadore de entrar. Imagine um híbrido de Jonathan Creek e o Filmes Austin Powers e você tem o Departamento S! Curiosidades: o episódio Uma pequena guerra de nervos apresenta um jovem Sir Anthony Hopkins em um papel importante!</t>
  </si>
  <si>
    <t>The Bothersome Man é um dos melhores filmes estrangeiros que eu já vi. Todos os aspectos técnicos são, na minha opinião, iluminação perfeita, atuação, direção, ritmo, etc. A HISTÓRIA é de tirar o fôlego.Sempre além da morte, nosso personagem principal encontra-se habitando um mundo sem beleza, paixão ou qualquer coisa remotamente agradável aos sentidos humanos. . Seu trabalho é frio e desinteressante; seus relacionamentos são entorpecidos e sem inspiração, e quando tudo se torna muito, ele tenta terminá-lo na frente de um trem. Mas isso não acaba - ele não pode deixar esse mundo estranho pelo suicídio! Trabalhando de volta para um homem que parecia estar sentindo o mesmo isolamento e solidão, nosso personagem principal se junta a ele na escavação de um muro de pedra, na esperança de revelar a fonte de um estranho e maravilhoso cheiro e música. Assim como eles rompem - e eu não vou revelar tanto assim, tudo chega ao fim e o filme termina tão estranhamente quanto começou. Basta dizer que você vai adorar esse filme ou odiá-lo. Eu sinto que é como um poema mágico - aberto a muitas interpretações diferentes e todas elas tão válidas quanto as próximas. Se você gosta de novas experiências no cinema e quer ser tirado do banquete de Hollywood, tente este filme! 9/10 e eu não classifico facilmente! porque apesar de sua escuridão, este filme me deixou com uma sensação de algo maior ... algo misterioso e além de nós mesmos. Bem feito!</t>
  </si>
  <si>
    <t>Este filme gira em torno de um líder árabe Amir que morre e quer viver. Assim, o Dr. Lloyd Trenton está sendo pago para transplantar o cérebro do Amirs para um participante "voluntário". Mas no porão dos Médicos, seu assistente anão Dorro Angelo Rossitto drena sangue de garotas para os propósitos dos médicos. Enquanto isso, o doutor Llyod paga um homem para matar as pessoas que ajudaram Amir a entrar no país. Que é Reed Hadley, Grant Williams e vários guarda-costas desconhecidos. Grant é o único sobrevivente quando seu carro cai da estrada. Enquanto isso aconteceu, os médicos outro assistente Gor é enviado para obter um corpo para amir e dói tão mal que Dr.Llyod não pode operar. Enquanto isso, Grant encontra Amirs "namorada" Regina Carrol e conta sua história. Grant vê o homem que o tirou da estrada e Dorro o mata. Então, uma vez que Gor não conseguiu um corpo, D.r Llyod coloca o cérebro de Amir no corpo desfigurado de Gors. Então Grant e Regina vão ao laboratório dos doutores ------------------------ SPOILERS --------------- ---------- descobrir o seu segredo. Logo Amir Gor está empinando em torno de matar pessoas e na confusão do que eu acho que é o enredo Dr.Llyod tem uma arma de raio cerebral que machuca Amir no comando. Acontece que o Dr.Loyd quer um país em que todos os cientistas possam trabalhar sem lei. Então Regina morre. e no final Amirs novo corpo, acho que dizer que será um novo país blá blá.Eu ainda não chegar ao final, mas no geral este foi um pedaço muito agradável de queijo fedorento.Este filme apresenta Grant Williams em seu segundo ao último rolo de filme . Eu recomendo para qualquer fã de Al Adamson ou se você gosta de Brains.</t>
  </si>
  <si>
    <t>Eu vi esse show quando foi transmitido pela PBS em 1983. Eu estava envolvido no teatro local na época e tinha visto algumas coisas incríveis dos Players da Dell Arte, mas Bill Irwin me surpreendeu. Eu fiquei muito impressionado com a forma como o homem de seu tamanho é bastante alto e corpulento poderia se dobrar em uma pequena caixa sem sequer uma pausa para se ajustar e atravessar o palco em uma corrida sem nem mesmo um suspiro de som de seus pés se ele escolhesse não fazer qualquer Mas, para mim, o mais surpreendente foi a forma como ele se levantou durante a peça jack-in-the-box / marionette. Aqueles que viram este show lembrarão que quando ele saiu da caixa e desabou no chão com o corpo flácido e os membros akimbo, ele "puxou-se" pelo topo de sua cabeça como se por uma corda, e levantou-se não apenas para seus pés, mas para um ponto de balé completo e fez isso em um movimento fluido, aparentemente sem esforço. Apenas considere a força, a graça, o equilíbrio e o foco que uma série de movimentos deve levar a fim de realizá-los da maneira que ele fez! Acrescente à sua capacidade física suas habilidades de caracterização fortes e confiáveis, e aí reside um ator / performer consumado. Meu queixo caiu no movimento e meu coração se partiu com o retrato de uma marionete que está determinada a ser mais do que apenas uma coisa sem vida em uma caixa. Como para o desafortunado, sim, "trágico" seria uma palavra melhor, a indisponibilidade desta peça. formulário de mídia doméstica, tenho notado que muito dos trabalhos do PBS não estão disponíveis em fita ou DVD. Às vezes, os programas da PBS estarão disponíveis para compra direta por um tempo limitado imediatamente após a transmissão, mas raramente ficam no mercado por muito tempo. Há exceções, é claro, mas são principalmente documentários sobre ciência e história; raramente uma peça de arte permanece impressa por muito tempo, supondo que ela já tenha sido lançada em VHS / DVD. Eu não sei porque isso deveria ser assim; Certamente, a PBS poderia usar a receita do marketing de mídia em casa de seus programas, mas eles não tiram vantagem disso. Isto é uma vergonha. Há muitas coisas que eu assisti na PBS que eu gostaria de ter, mas peças como "The Regard of Flight" são, temo, uma única vez, uma vez na vida, nunca mais ser repetida na PBS e nunca estar disponível para compra de mídia doméstica. Isso realmente é uma droga. Tenho sorte de ter pego quando o fiz. Ah, sim, nossa biblioteca local conseguiu uma cópia de "The Regard of Flight". E sim, foi roubado.</t>
  </si>
  <si>
    <t>Koyaanisquatsi é simplesmente o melhor filme que eu já vi. É uma obra-prima onde tudo está no lugar certo. Algumas cenas não são "bonitas" ou "bonitas", mas a câmera nunca espreita ou se intromete. Isso é exatamente o que está acontecendo aqui. A câmera é usada para invadir, desgraçar e ridicularizar. Não há fluxo mágico aqui, nenhum senso de grandeza ou respeito. Em vez disso, algumas cenas são remendadas sem maior propósito ou plano. A música é perturbadora. Assim como classifiquei Koyaanisquatsi como o melhor filme de todos os tempos, este é o pior. É um filme "puro" também, mas essa é a forma negativa, exatamente a que não deveria ser feita.</t>
  </si>
  <si>
    <t>Eu vi pela primeira vez "Morte em Veneza" em 1971, cerca de 15 anos atrás, achei profundamente comovente e muitas vezes pensei sobre isso. Assistindo novamente alguns dias atrás, percebi que está perto do topo das grandes obras de cinema. Com quase nenhum diálogo que cativa o espectador com a bela fotografia, a multa agir, e, acima de tudo, a música Mahlers sem o qual o filme simplesmente não poderia existir. "Morte em Veneza" é uma deslumbrante adaptação Luchino Visconti da novela Thomas Mann sobre um compositor famoso na novela ele era um escritor, mas fazendo-o um compositor em um filme foi uma ótima idéia que funciona admiravelmente Gustav von Aschenbach vagamente baseado em Gustav Mahler que viaja para Veneza no verão de 1911 a recuperar das perdas pessoais e profissionais falhas. Sua busca por beleza e perfeição parece estar completa quando ele vê um menino de incrível beleza divina. Ashenbach Dirk Bogard segue o garoto em todos os lugares, nunca tentando se aproximar dele. O menino, Tadzio, pertencia a criaturas muito raras que possuem um poder enigmático e inconcebível que te cativa, encanta, conquista e faz de você seu prisioneiro. Ashenbach tornou-se um dos prisioneiros dos encantos de Tadzio. Ele se tornou viciado nele; ele se apaixonou por ele. Foi uma benção ou maldição para ele? Eu acho os dois. Ele morreu de um amor inacessível, impossível, mas belo, cujo objeto era a própria perfeição. A última imagem captada pelos olhos de Ashenbach foi a silhueta dos meninos cercada pelo mar e pela luz dourada do sol. Nada se compara à beleza e ao encanto da cena e levá-la consigo para a sepultura é a morte com que só podemos sonhar. Se ele pudesse, Ashenbach provavelmente diria: "Eu pude testemunhar um dos rostos da perfeição, não pude suportar, mas fui escolhido para aprender que existe aqui, neste mundo e posso morrer em paz agora porque aconteceu comigo. " Música inesquecível, Gustav Mahlers assombrando sua Quinta Sinfonia encontrou um perfeito uso em um filme perfeito. Reflete todas as emoções de um personagem principal - soluça, anseia, implora por esperança e resume a idéia de que, uma vez que você seja abençoado por encontrar a beleza, estará condenado a morrer. Eu posso chegar a centenas de filmes que usam a música clássica com perfeição, mas nada se compara a "Morte em Veneza". Eu ouso dizer que a música de Mahlers é seu personagem principal - ela mudaria e soaria diferente dependendo do que estava acontecendo na tela. Soou triunfante quando Ashenbach retornou a Veneza, para o que ele achava que seria sua felicidade, mas se transformou em sua morte. Soava sombrio quando ele entrou pela primeira vez em Veneza, vindo do mar. Você pode ouvir tantos sentimentos diferentes nele - ternura e adoração, confusão e auto-aversão, adoração e melancolia, mas sempre - AMOR que dá a mais pura felicidade e quebra os corações literalmente. O filme para um espectador é semelhante ao que o menino era para o antigo compositor / escritor / Artista. Estamos encantados e cativados pelo seu poder e beleza, tanto quanto Achenbach foi pelo charme misterioso dos meninos.</t>
  </si>
  <si>
    <t>Faz um longo tempo desde que eu estive no teatro de arte e fui ver o Douches Froides porque ele recebeu ótimas críticas nos jornais. O que acontece com esse filme é que ele não tem cabeça nem cauda, ​​mas apenas uma seção no tempo sobre a vida dos três personagens principais. Quando começou, eu já sabia que ia ser um longo sentar, mas às vezes as coisas podem melhorar, neste caso não. Não há desenvolvimento de caráter real ou interconexão entre os jogadores. Você começa no meio de uma situação, de repente há uma namorada e, em seguida, há um cara com quem ele precisa ser amigo para cumprir suas ambições esportivas, mas a maneira como eles são colocados juntos é bem estranho, já que eles são "apenas juntos", então parece. E de repente eles fazem sexo um com o outro, pelo menos um que você pode ver. O sentimento de culpa ou ciúmes com o outro cara dificilmente é perceptível e realmente tudo que eu poderia pensar durante o filme foi "quando eles vão fazer sexo de novo?". E quando você pensa nisso, é realmente muito insano. Porque basicamente significa que não há nada que realmente valha a pena ser visto, mas três adolescentes fazendo isso e que, pelo menos para mim, faz com que seja um filme muito ruim, fique longe disso e economize seu dinheiro - 7,50 é desperdiçado, há melhores filmes de arte do que este aqui. Eu dou três estrelas para o desempenho de atuação, uma para cada.</t>
  </si>
  <si>
    <t>Três flashbacks apresentam os personagens principais Abu, Jaffar e a Princesa que irão interagir com Ahmad; três são as músicas, cada uma ligada a esses mesmos personagens. Três vezes Ahmad pronuncia a palavra absoluta Time, em sua declaração de amor à princesa, respondendo a três perguntas em sua primeira de três reuniões. Tão forte é a impressão que ele causa, que a princesa resistirá às três tentativas de Jaffar de conquistá-la - por três estratagemas sucessivos: fraude, hipnose e apagamento de memória. No entanto, Jaffar possui o que descreve como os três instrumentos inescapáveis ​​da dominação sobre uma mulher: o chicote, o poder e a espada. Três é o número de entidades voadoras: o mecânico-cavalo, o gênio e o gênio e o tapete mágico. O Gênio oferece três desejos a Abu em seu primeiro de três encontros; três vezes o gênio ri alto nas gargantas das montanhas e três são suas considerações sobre a fragilidade humana antes de partir. Abu supera três obstáculos nos guardas armados do Templo do Amanhecer, aranha gigante e polvo gigante. Três são os instrumentos da justiça: o olho mágico que mostra Abu o futuro, o tapete mágico que o transporta a tempo de salvar Ahmad e a princesa e o arco-e-flecha para executar Jaffar. Há mágica no número três, e há mágica neste filme.</t>
  </si>
  <si>
    <t>É interessante como o trem de pesquisa pode fluir. Eu comecei a olhar para um artigo sobre Cristos "The Gates" no Central Park. O artigo afirmava que os Maysles haviam sido filmógrafos de Cristos durante anos. Hmmm ... Então eu comecei a olhar para o seu corpo de trabalho. Eu acredito que um deles já passou, mas o outro ainda está filmando Cristo e Jean Claude em seus estágios de criação. O Grey Gardens parecia muito interessante. Video Station, em Boulder CO, é o lugar para procurar o obscuro ou excêntrico e, claro, eles tinham em estoque. DVD e VHS. Edith e Edie são mulheres que viveram no passado e, oh, que passado glorioso foi. Edith tinha sido bem-nascida, nasceu um Bouvier, casou-se bem, teve vários relacionamentos maravilhosos e tornou-se cantora quando tinha quarenta e poucos anos. Sua filha Edie tinha sido um dÃ © butante, um modelo de moda e tinha muitos beaus. Ela nunca se casou e em algum momento em seus trinta anos chegou em casa para se recuperar. Ela parece ter algum distúrbio nervoso. Preocupando-se muito com as coisas. É apenas uma sombra do mundo em que vivem, porque Jackie O. veio e enfeitou o lugar para que sua tia e prima não fossem expulsas. É uma mansão de 28 quartos que está desgastada e desgastada. Mas, no filme, você notará tinta fresca nas paredes. Se você olhar atentamente para os recortes de jornais, verá que era uma bagunça muito suja. As roupas que Edie apresenta são muito inteligentes e criativas. O espectador tem a impressão de que Edith gosta de ficar nua, mas ela não aparece no filme. Edith era realmente muito bonita e você pode ver a sombra de sua beleza ainda quando ela canta "Tea for Two". Edie também era uma beleza em seus dias e bastante atraente aos 56 anos. Foi um bom filme, embora não para todos. Quando o gato está urinando atrás de Ediths portait ela afirma, "pelo menos alguém está fazendo o que eles querem"!</t>
  </si>
  <si>
    <t>Ontem assisti a esta produção de tv, e fiquei muito desapontado. Não tive grandes expectativas quando foi uma produção de tv, mas o filme completo foi de dor sem fim. Eu senti que durou 3 horas, mas era só eu que estava entediado até a morte. Cada minuto foi uma luta longa e eu realmente lutei muito para ficar longe do interruptor "desligar". O filme é sobre um médico Dr. Verghese que recebe muitos pacientes com AIDS, e a maioria deles morre durante o filme. É difícil para Verghese viver, então sua família é punida com suas frustrações. No entanto, este filme tem problemas mostrando os dois lados, principalmente se concentra em suas conversas com os pacientes, e às vezes vemos filmes de sua casa, mas não conseguimos muito. As dificuldades para mostrar mais do que uma parte da vida de Vergheses não melhoram com os pobres que atuam de Naveen Andrews, um homem que espero não ver em nenhum futuro filme bom. Acredito que tenha 7,6 por causa do assunto tabu ?, mas Tenho certeza de que existem filmes melhores sobre esse assunto no mercado. Fique longe deste filme, não merece mais de 3/10.</t>
  </si>
  <si>
    <t>Estou sentado aqui escrevendo este comentário e os filmes ainda não acabaram ainda. Na verdade, acabei de conferir e faltam mais 45 minutos. Mas não importa, não há necessidade de ver até o fim. Vou apenas escrever esta resenha e rir enquanto o filme toca ao fundo e se depara com algum tipo de conclusão presumivelmente horrível que eu não me importo de ver ou saber. O que explica minha hostilidade a esse filme? Os personagens não são críveis. O enredo não é crível. A pretensão do filme é doentia. Basicamente, todos os elementos do filme são falsos. Buscemi, obviamente, pensou que ele tinha algo a acrescentar às dezenas de filmes que já exploraram os temas desgastados de famílias disfuncionais e a aparente insignificância da vida. No entanto, Buscemi estava muito enganado, porque este filme não contém nada de novo. É muito difícil ser deprimente, mas felizmente ninguém pode realmente ficar deprimido com isso, porque é óbvio que não existem pessoas assim em todo o mundo. O que é deprimente, no entanto, é o conhecimento de que este filme foi votado vários prêmios não merecidos. Repugnante!!!! Resumindo: fique longe desse filme sem valor a todo custo.</t>
  </si>
  <si>
    <t>Abaixe o pior filme que eu já vi. Eu pensei que nada jamais destronar Last Action Hero, mas isso é fácil. O filme é sobre três caras solteiros que se reúnem aos domingos para discutir suas escapadas sexuais do fim de semana. Um quarto cara - que é casado e - que costumava fazer parte do grupo, aparece e fala sobre o que ele e sua esposa fazem. Nada funciona neste filme. As piadas não são engraçadas, mas são repetidas ao longo do filme. O grande kicker no final do filme é risível. Evite a todo custo.</t>
  </si>
  <si>
    <t>Intrigado com a sinopse, todo vídeo gay nos dias de hoje tem um pedaço na capa; isso não deve necessariamente ser interpretado como um bom sinal de que comprei BEN E ARTHUR sem saber nada sobre isso. Este é o meu segundo e asseguro-lhe que será a minha última compra de um vídeo CULTURE Q CONNECTION. Tanto quanto eu estou preocupado, este DVD não é nada, mas um roubo flagrante. Eu não faço essa observação levemente? Eu sou um grande colecionador de vídeos, gay e mainstream, e posso afirmar com alguma autoridade e sem hesitação que BEN AND ARTHUR é simplesmente o pior filme que já passei na minha vida. Período. Minha coleção possui mais de 1.600 filmes, 93% deles em DVD e, desses, mais de 300 são gays e lésbicas. Eu dificilmente possuo todos os filmes gays de todos os tempos, mas estou confortável em afirmar que eu praticamente compro quase todos os vídeos gays de interesse que são lançados, e muitas vezes eu compro vídeos sem saber nada sobre o filme. Às vezes, isso faz uma surpresa agradável - Aimee &amp; Jaguar, Its In The Water, Urbania e Normal são exemplos de excelentes títulos gays com os quais eu tropecei acidentalmente. Então, quando li na caixa que BEN AND ARTHUR se referia a um conflito entre os amantes gays e a direita cristã, um dos meus assuntos favoritos, decidi deixar a cena invisível, apesar da minha decepcionante compra de outro título da CULTURE Q CONNECTION, VISIONS DE AMEIXAS DE AÇÚCAR. Esse filme foi muito ruim, mas comparado a BEN E ARTHUR, visto como GONE WITH THE WIND. Então, o que estava tão errado com Ben e Arthur? Muito! Para começar, o "enredo" como era, era totalmente ridículo. Este filme quase me fez simpático à direita cristã? nos é pedido que acreditemos não apenas que uma igreja expulsaria um membro porque seu irmão é gay, mas que um padre iria de fato montar uma execução estilo mob de um casal gay a fim de salvar suas almas como isso até faz sentido. A escrita é tão pobre que muitas cenas não fazem sentido algum, e vários pontos de trama não refletem lógica, acompanhamento ou conexão com a história. Assassinato e violência parecem ser fins aceitáveis ​​para o ativista gay / conflito de direita em ambos os lados, e a atuação é tão ruim que é difícil imaginar como alguém neste filme foi contratado. Os personagens que deveriam ser heterossexuais são, quase sem exceção, claramente estereótipos gays e nelly; os personagens gays não são nem sexy nem interessantes. Este filme é o suficiente para impedir alguém de comprar vídeos com temas gays para sempre, e os distribuidores deveriam ter vergonha de si mesmos. A única vantagem que esta imagem tem sobre a minha outra compra do CULTURE Q Connection, VISIONS OF SUGARPLAMS, é que esta tem uma banda sonora com diálogos claros. Dificilmente uma distinção, já que o roteiro é tão insípido que entender o roteiro serve apenas para torná-lo mais consciente de quão ruim é esse filme. É uma vergonha para a cultura Queer, e eu pretendo avisar a todos que eu puder antes que eles desperdiçam seu dinheiro com isso. Por US $ 9,95 este filme teria sido muito caro; Eu entendo que o seu em breve a ser re-priced abaixo de US $ 20, que ainda é assalto à rodovia. Eu paguei o preço original de $ 29,95, e nunca me senti mais enganado na minha vida. A única risada verdadeira conectada com essa bobagem é a crítica? Eu tenho visto "reviews de usuários" para este filme em inúmeros sites, e há sempre um ou dois que "elogiam" o diretor / escritor / ator de tal forma que é óbvio que o revisor é um amigo deste aspirante a Ed Wood. Que triste. Quão desesperado Eu só queria que o IMDb permitisse que você atribuísse zero estrelas - ou até menos zero. Se alguma vez um filme mereceu, é isso.</t>
  </si>
  <si>
    <t>A BOLSA DE BRINQUEDOS 1971 BOMBuro, eu gosto de olhar para mulheres nuas. Enquanto eu prefiro filmes pornográficos hardcore, eu também levarei a exploração softcore como lixo, sob as circunstâncias certas. Bem, estas não são as circunstâncias certas. Estes não são circunstâncias. Supõe-se que seja uma sub-trama horripilante à espreita aqui algures, mas eu vou ser condenado se conseguir desenredá-la. Essa é outra daquelas montarias fumegantes de adubo mal feito que te entedia em vez de estimulá-lo, apesar de todo o sexo simulado acontecendo em todo o lugar. Bah - se eu quiser ver boas cenas de sexo, vou assistir as coisas reais.</t>
  </si>
  <si>
    <t>Como alguém que viveu, e ainda se lembra daquela década vividamente, se os anos 70 reais tivessem sido meio engraçados e seminormais, eles teriam sido muito mais agradáveis. Crianças reais naquela época não agiam ou se comportavam perto de pessoas tão brilhantes. Os jovens do campo ainda estavam sob a influência dos hippies e da cultura da droga, toda aquela rebelião dos anos 60 que gerou, especialmente no departamento de comportamento, a petulância, a presunção, a autojustificação, a infantilidade. , a irracionalidade deles - nenhum dos personagens exibe nada disso. Alguém comparado a "Happy Days", e eu posso ver o porquê: ambos foram sitcoms que acontecem 20 anos antes do horário atual em que foram transmitidos, e ambos oferecem apenas representações superficiais e clichês das épocas atuais, nem mesmo perto de todo o seu alcance, apenas mostrando as coisas óbvias - as modas, brinquedos, música, engenhocas, etc., e é isso. Para aqueles que são jovens demais para lembrar, ou não foram nascido então, confie em mim, os anos 70 não foram assim, mais do que "Happy Days" eram como os anos 50, já que "MASH" não retratou com precisão a vida em uma base médica do Exército dos EUA durante a Guerra da Coréia, etc.</t>
  </si>
  <si>
    <t>"Ambos acreditavam que um sentimento oculto os unificou. Essa certeza é bela, mas a incerteza é mais bela. Eles acreditavam que nunca tinham sido encontrados. Nada aconteceu entre eles. Mas aqueles caminhos, aquelas escadas, aqueles corredores para todos Naquela época, eles poderiam ter sido atendidos ". Apesar de não significar ser, era um canto de cisne. Dois jovens, que são vizinhos e nunca foram encontrados, são encontrados nos mesmos lugares, nas mesmas horas, fazendo na maioria das vezes as mesmas coisas. Eles finalmente se encontram. no final dramático e muito brilhante que os une. Enquanto a mulher encontrou um homem idoso. A relação deles é parecida com a irmandade. Ele contou a ela sua vida. Era como os jovens, mas com melhores perspectivas. O rapaz pode fazer seja o que for que o velho não tenha vivido. Ele pode ser feliz com a mulher. O final é excepcional. Há um naufrágio. Os únicos sobreviventes são os heróis das "Três cores". O homem e a mulher finalmente se encontram. A cena dura alguns segundos. A mulher parece a foto que ela tirou para um anúncio no começo do filme; triste em um afeiçoado vermelho. "Mas todo começo é só o continue. O livro da vida é aberto no meio."</t>
  </si>
  <si>
    <t>Linda Annie Belle em suas principais estrelas neste filme de aventura / sexo. Ela usa o cabelo em um corte de zumbido que é de platina branqueada. Ela e seu namorado estão visitando um paraíso tropical tropical. Eles decidiram manter um relacionamento sexual "aberto", que se desenrola em sua jornada para encontrar uma sociedade / tribo secreta onde as pessoas vivem um ano e depois renascem em algum tipo de cerimônia. O cenário é lindo, vastos desfiladeiros verdes e florestas são exploradas. A imagem é muito parecida com a do filme "Black Emanuelle". É rico e colorido. Recomendado!</t>
  </si>
  <si>
    <t>Este filme foi extremamente engraçado, eu gostaria de possuir isso para a minha coleção vintage de filmes dos anos 1970 deve ver novamente lista, eu conheço esse elenco de personagens, são pessoas que eu conheci ao longo dos anos e que me levam a procurar essa comédia , infelizmente isso nunca foi colocado em DVD ou VHS. Redd Foxx sempre um palhaço de comédia, Pearl Baily um grande jogo como sua esposa espirituoso e atrevida, Norman um filho com um segredo não tenho certeza se ele terá um futuro se for para fora, Dennis Dugan louco homem engraçado. Senhorita Dobson prostituta com um coração e pouca consciência. Amor, luxúria, laços familiares estranhos este filme qualifica para um encore de retorno, comédia de situação com uma mistura de eventos como este poderia e deveria encontrar o seu caminho como um remake, eu acho que encontrar elenco seria extremamente difícil talvez impossível, exceto Jerry Seinfeld jogando Dennis Dugan papel, este assinala um par de episódios Seinfeld que também me trouxe de volta para Norman é que você, mantendo-os no mais próximo foi certamente impossível como impossível para reformar fingir prostituta prostituta e infidelidade de um dos pais. Este filme foi um passeio selvagem aconselhar de um taxista, lembre-me do episódio Kramer leva conselhos de seu caddy sobre seu advogado. Episódio de Seinfeld Os pais têm um momento de cair o queixo, divertido por diversão. É gritante me trazer de volta.</t>
  </si>
  <si>
    <t>Uma comédia extensa, ambiciosa e sem trama, que não tem centro dramático. Provavelmente pretendia-se ter uma visão épica e um estilo surrealista, pelo menos em alguns episódios, mas as histórias separadas nunca são elevadas em um todo significativo, e as risadas são poucas e distantes entre si. Final divertido, no entanto. 1/2</t>
  </si>
  <si>
    <t>Para mim isso só sai como uma novela. Eu acho que qualquer representação de pessoas perdulárias pode ser considerada "comentário social". Mas em última análise, eu simplesmente não me importo como você caracteriza esse filme. Nenhum dos personagens é muito simpático ou envolvente. Não senti química entre Hudson e Bacall. Se há uma história de amor aqui, está perdida no mal-estar. E, apesar do fim da torção proporcionado por uma reversão completa e imediata e, portanto, incompreensível por Dorothy Maguire no banco das testemunhas, a história é insuficiente para manter meu interesse. Não importa o quanto o simbolismo e a psicologia freudianos sejam usados, essa história é desprezível, melodramática e trivial. Rock Hudson é nobremente de madeira. Este é o papel menos envolvente de Lauren Bacalls e uma de suas performances mais pobres. Dorothy Maguire e Robert Stack apresentam performances mais inspiradas, mas seu personagem é vil, e ele é patético. Robert Keith, como o pai amoroso, fora de contato de dois filhos adultos mal-intencionados, é o personagem mais simpático. O mais interessante de tudo, no entanto, é Robert Grake, de aparência severa, em um pequeno papel como dono do bar. Ele é mais lembrado como um capanga desagradável em incontáveis ​​faroestes, mas aqui ele é um sujeito honesto e amável. Eu pego meu comentário social com uma história interessante e envolvente e alguns personagens simpáticos, obrigado.</t>
  </si>
  <si>
    <t>Ainda podemos usar o Black Adder até hoje. Imagine Rowan Atkinson retomando o papel de assistente do primeiro-ministro interpretado pelo maravilhoso Hugh Laurie. Hugh é sensacional como o otário Prince George e Edmund como seu assistente brilhante. Eu amo o episódio que Kenneth Connor estrela como um ator britânico. Toda vez, Edmund diz Macbeth. Os dois autores fazem um pequeno ato bobo para afastar os maus espíritos. São as coisas mais engraçadas que você vai ver. É claro que nada desse brilhantismo e gênio cômico poderia ser sem Ben Elton e Richard Curtis, que também estão por trás dos filmes como Love Actually, The Thin Blue Line, Four Weddings e A Funeral. O Black Adder é engraçado e quase bom demais para a televisão. O humor pode ser inteligente, sexy e divertido, tudo de uma só vez. Eu estava esperando ontem à noite no Saturday Night Live que Hugh Laurie prestaria uma homenagem ao seu histórico de humor britânico. Se a gangue do SNL fizesse alguma pesquisa, saberia que era um tesouro ter Hugh Laurie enfeitando seu palco.</t>
  </si>
  <si>
    <t>Peça bastante desagradável com Bela Lugosi como uma cientista louca com sim, um assistente de Renfield e sua mãe, um anão e sim, a esposa dos cientistas parece um filme de Greenaway, na verdade, lol. Lugosi dá sua esposa injeções de noivas por que eles? Quem sabe? para que sua esposa continue linda. Ele recebe as noivas depois de fazer um truque muito inteligente com algumas orquídeas que faz as noivas desmoronarem no altar. Depois que outra noiva morde a poeira, um repórter de jornal simplesmente ACONTECE por estar por perto e decide bisbilhotar uma história. Ela recebe todos os tipos de pistas sobre as orquídeas e Lugosi. O céu sabe onde a polícia estava. Em breve, ela parte para o covil de Belas, quando encontra um tipo de médico de aparência estranha que pode ou não ser eeeevil. Tudo se acumula em um plano totalmente improvável de ter um casamento falso para capturar o cientista louco, mas parece que o cientista tem visão de raio-x, enquanto ele frustra seus planos, Oh não! O que vai acontecer? Eu realmente gostei deste filme como um prazer culpado. Lugosi é ótimo aqui, seus seguidores são muito estranhos, a história é bastante desagradável em alguns lugares, o que torna tudo mais assistível. Uma pequena visão divertida.</t>
  </si>
  <si>
    <t>isso é incrível!!! não há parceria como Errol e Olivia. o amor é genuíno! Tenho 24 anos, mas este filme é tão cativante agora quanto tenho certeza que foi há 60 anos. Raoul Walsh é um gênio subestimado, sua direção é tão abrangente, tão ampla, mas tão íntima. a última cena entre o coronel custer Flynn, e sua esposa de havilland, quase me fez chorar Não é fácil para um cara de 24 anos !!, é tão doloroso. há também uma mensagem cristã profunda implícita aqui, a fé que Custer tem em levar sua glória com você, e a confiança e fidelidade de sua esposa a ponto de deixá-lo ir, a fim de que ele cumpra seu dever moral de proteger os inocentes. civis de certo massacre. Não há nenhum filme que lide com esses problemas como este. imperdível para quem quer olhar para este momento decisivo na história americana e militar, de dentro. patriótica, por todas as razões certas. Eu sabia que Errol Flynn era uma estrela, e De havilland era uma lenda da tela - isso só confirma minhas suspeitas de que eles estão entre os melhores!</t>
  </si>
  <si>
    <t>Cult of the Cobra está agora disponível em DVD em uma impressão original que faz justiça a qualquer mérito que tenha como filme. Infelizmente, isso não está dizendo muito. Ele tem um elenco competente de segundo-classificadores que se absolvem tão bem quanto poderia ser esperado sob as circunstâncias. Ele é direcionado de forma eficiente, inteiramente em estágios de som e conjuntos permanentes no backlot de estúdio. Parece bom, mas é ponderadamente sobrecarregado e em escassos 80 minutos ainda é muito acolchoado.Por exemplo, o ataque de cobra dupla no primeiro dos GIs foi certamente um ataque demais.The negócio sobre Julia escolhendo se casar com Pete em vez de Tom nunca equivale a nada. Tom imediatamente se apaixona por Lisa e ela nunca tem qualquer motivo para ter ciúmes de Julia, nem ela. A intuição feminina de Julia é introduzida como se fosse levar a um importante desenvolvimento de enredo, mas isso não acontece. Da mesma forma, a investigação de Petes sobre os cultos de Cobra e a suspeita de que caem brevemente sobre Tom não servem para nada além de preencher o tempo de tela. Esses são apenas sintomas do problema subjacente. O filme é estruturado como um mistério, mas não é. Assim que a maldição é pronunciada, sabemos exatamente para onde a história está indo, de modo que os personagens são meticulosamente revelados sobre o que já sabemos. O final é particularmente insatisfatório. Julia é ameaçada puramente por acidente. Lisa não tem motivos para querer matá-la - ela simplesmente está no lugar errado na hora errada. Quando Tom aparece em cima da hora para salvá-la, não está claro se ela foi ameaçada. Ele então simplesmente descarta a cobra da maneira que qualquer uma das vítimas anteriores poderia ter feito. É uma pequena história de um insignificante e inconsequente que eu me peguei imaginando como a Terra tinha sido lançada para os chefes do estúdio. Então me ocorreu. Alguém disse: "Esses filmes de Val Lewton tiveram muito sucesso na RKO, então por que não fazemos um assim?" O Cult of the Cobra é claramente inspirado em Cat People: mulher misteriosa, perturbada e que muda de forma se apaixona pelo herói , é aparentemente frígido, mata pessoas, desperta as suspeitas da amiga heróica e morre no final. Mas modelado em não significa tão bom quanto - por uma ampla margem. Ele copia, mas não entende o que está copiando. Está obviamente tentando o discreto e sugestivo estilo Lewton, mas essa abordagem não segue a história. Lisa não é Irene. Ela deve ser estranha e misteriosa, mas não há mistério sobre ela. Nós temos um vislumbre dela depois do primeiro ataque na Ásia, então imediatamente a reconheçamos quando ela aparecer em Nova York. Nunca há dúvidas sobre o seu propósito. Tampouco existe qualquer ambiguidade sobre se ela realmente não se transforma em uma cobra. Então, novamente, durante sua perambulação noturna, chegamos, não uma, mas duas tentativas de ônibus. Nenhum dos dois sai, porque o diretor não entende o que faz um ônibus funcionar e, de qualquer modo, eles acontecem com o perseguidor, não com a pessoa sendo perseguida. Esses ecos de Cat People dão ao Cult of the Cobra qualquer pequena distinção que possa ter, mas eles apenas chamam a atenção para o abismo entre o original e a imitação. O flamíger pode ser a forma mais sincera de bajulação, mas duvido que Lewton ou Tourneur tenham ficado particularmente lisonjeados quando este tímido passador do tempo saiu.</t>
  </si>
  <si>
    <t>Aliás, um dos piores FILMES já feitos. O enredo é o seguinte. Slog através da selva procurando áreas por 10 minutos ou mais. Peça a Bo para ir a algum lugar e despir. Slog através da selva um pouco mais. Dê a Bo outra desculpa para se despir. De volta à selva. Veja! Theres um cara olhando Tarzan! Strip, Bo - strip. Mate as pessoas do safári. Tarzan olha cara tem uma cena de luta. Salva Bo. Tiras de Bo Execute créditos. Execute créditos, corra.</t>
  </si>
  <si>
    <t>Como não havia nada de errado com a atuação etc etc a escrita para o episódio está longe para esta série fantasma ou não fantasma. Foi um desperdício de 42 minutos para ver o caçador de homens marcianos. Você tem que saber que no meio da 6ª série, não importa o que aconteça, não é verdade o que está acontecendo e realmente não traz nada à história da série, exceto encontrar o caçador de homens marcianos novamente e desperdiçar 30 minutos para fazer isso. de longe outro caso de má escrita na novela de smallville. Eu realmente gosto do show, mas principalmente devido ao elenco e os 3 ou mais episódios bons a cada ano, mas quem nunca está no elenco de escrita que funciona ou usado para trabalhar nos sabonetes precisa ser enlatado. Este foi de longe um dos piores. Com nos primeiros 4 minutos você sabe que o que está acontecendo é falso e qualquer coisa acontecendo é um sonho baseado na imposição de Clarks obviamente causada por um personagem da zona fantasma e quando ele acordar ele vai ganhar e blá blá blá para que os escritores não precisem realmente criar um vilão que irá progredir na história toda esta semana. May também adicionou outro vilão para morrer no último episódio em que o caçador de marcianos estava e o fez fugir de novo ou voltar e dizer a Clark que ele esqueceu seus óculos escuros para olhar mais de perto como neste episódio e encerrar o dia.</t>
  </si>
  <si>
    <t>Obviamente, os revisores anteriores aqui não são fãs deste gênero, mas acho que este é feito muito bem.Ele torcida fofo inteligente e escuro. Esta história trouxe de volta memórias dos tipos de garotas que eu amava quando criança. Além disso, me faz querer conferir alguns dos outros filmes de Nadia, muitos comentários no youtube sobre como ela é gostosa nesse vídeo. Claro que há alguma influência Burton aqui, mas eu não diria isso Brad está tentando arrancá-lo. Ele está apenas pulando e adicionando seus talentos a um gênero que eu possa apreciar. Eu gosto do que ele faz e ele faz bem, nuff disse!</t>
  </si>
  <si>
    <t>Esse conglomerado falha tão miseravelmente em todos os níveis que é difícil decidir o que dizer. Não merece uma linha, muito menos dez, mas para aderir às regras da IMDb, aqui vai e eu provavelmente não vou conseguir na primeira vez e tenho que digitar um pouco mais para compensar a submissão para ser aceito. LOL Se eu tivesse visto esse problema durante os anos 70, enquanto eu estava passando pela fase de cogumelos, eu ainda consideraria isso sem imaginação e superficial. O tiro mais excitante para mim foi o tiro longo quando a porta do elevador abriu e fechou. Eu estava na beirada da minha cadeira. Uma pessoa aqui escreveu que ele tinha conhecido o criador dessa bagunça, como se fosse um dia de carta vermelha. na vida dele. Só se pode rezar para que algo muito mais excitante ocorra na vida dos pôsteres. Agarre-se, amigo.</t>
  </si>
  <si>
    <t>Eu nunca fui fã, mas o show cresceu em mim. Não foi até depois da 5 ª temporada que eu comecei a ver a riqueza do show. Eles finalmente levaram Daniel Jacksons à procura de sua esposa e, finalmente, a maioria dos Go Lords do System foram mortos por Lords rivais, SG-1 ou outros. A quinta temporada, Stargate SG-1, estava começando a ficar obsoleta. Com os novos escritores e a atenção atenta do Produtor Peter Deleuise, o show tornou-se cada vez mais sólido. Os personagens se tornaram obsoletos também. O coronel Jack ONeill era o herói estereotipado com bagagem emocional. Depois que seu filho Charlie foi morto em um acidente de tiro com armas ONeills, ele decidiu acabar com sua própria vida, indo para Abydos, a fim de enfrentar a RA Goould. O personagem oferece pouco crescimento para qualquer ator e ator Richard Dean Anderson escolheu jogá-lo em linha reta, levantando barreiras emocionais para se proteger. só permitindo seus amigos próximos em A. Tapping se juntou ao elenco como Capitão Samantha Carter. Ela era uma feminista no limite, pronta para lutar contra qualquer homem que duvidasse de sua capacidade de fazer seu trabalho. Embora esse personagem tivesse pouca área para crescer, o Tapping fez um ótimo trabalho concentrando-se nos pontos fortes do Carters. Ela tomou o tempo para obter uma compreensão básica de algumas das coisas que Carter fala para que ela possa apresentar o personagem de forma inteligente. Christopher Judge se juntou ao elenco interpretando o alienígena Tealc. Tealc era um alienígena chamado Jaffa. Infantil Goould, criaturas parecidas com cobras se embutiriam no Jaffa até que elas crescessem ao ponto de serem inseridas em outra forma de vida. O Jaffa morreria. Tealc foi o primeiro-prima do exército de Apophis. Sabendo que Apófis não era um deus como Goould fingir, ele percebeu o genocídio que seus exércitos causaram na galáxia. Finalmente, tendo o suficiente, ele e Jack ONeill libertaram sua equipe junto com algumas pessoas inocentes. Depois de chegar na Terra, ele percebeu que a Terra era o planeta que ele estava procurando, que iria ajudá-lo a lutar contra o Goould. Christopher Judge fez um pouco com um caráter limitado. Tealc é um guerreiro sábio, muito do qual ele aprendeu foi de seu professor Mestre Bratac. O show não estaria completo sem o Mestre Bratac, interpretado por Tony Amandola. Ele também é uma rocha. No final, ele se tornou conselheiro da maior parte do SG-1, especialmente Daniel Jackson. Don S. Davil estava lá desde o início, jogando o Major General George Hammand. Davis fez um trabalho incrível com Hammond, tornando-o simpático e normal. Ele faz o trabalho dele, tem uma esposa, filhos e filhas e netos. Você pode realmente dizer que ele é a âncora da base. Simplesmente morreria por esse homem. Se não for permitido por seus superiores para fornecer tropas para apoiar equipes fora do mundo. Ele irá sozinho. Ele não deixa ninguém para trás. Eu guardei o Dr. Daniel Jackson por último, porque esse personagem, acredito, cresceu mais nos dez ou onze anos em que esteve. Ao escolher Shanks, eu não acho que o produtor tenha percebido o quão forte Shanks seria e agora, quando as pessoas falam sobre Jackson, eles não falam sobre Spader, eles falam sobre Shanks. Nos primeiros anos, o personagem de Jackson saiu como um chorão. É por isso que eu provavelmente não era fã. Como as estações coladas, o personagem ficou mais forte. Isso deu a ele confiança. No final, a partir da décima temporada, o personagem de Jackson amadureceu a ponto de se tornar um herói que se sacrifica. Ele ainda monitora a ética dos grupos. Ele ainda é o líder no fornecimento de informações que podem levar qualquer missão adiante. Acheaology, History, Culture e Exploration são parte do seu próprio ser. Ele está determinado. Embora um homem de paz, ele amadureceu ao ponto de usar suas armas pode ser a única maneira de resolver um desentendimento. Outros personagens incluem, mais recentemente: Vala Mal DoranClaudia Black e Coronel Cameron MitchellBen Browder, novo líder do SG-1. Ambos os atores vêm de uma série chamada Farscape e por que eles foram colocados juntos é qualquer tipo de corpo. Eu vejo pouca diferença entre Mitchell e Crichton Farscape. Personagem de negros é simplesmente fora da parede. Definitivamente diferente de seu soldado como o personagem Arin Soon.</t>
  </si>
  <si>
    <t>SPOILERSThis era um filme feio, e eu sinto muito por ter assistido. Como Jan Kounens Dobermann, sofre principalmente de má edição - ou falta dela. É como se o diretor estivesse tão apaixonado por seu trabalho que, em vez de cortar o filme em um ritmo que prendesse sua atenção, ele adicionou todas as filmagens que ele gravou juntas. Existem talvez duas cenas legais em todo o filme. Um deles é SPOILER quando Benkei está petrificado e a câmera começa a girar em torno dele. Isso foi legal - mas tudo bem, nós conseguimos! Siga em frente por favor! A câmera não vai parar de girar em torno desse cara! Há talvez uma ou duas cenas mais legais que eu esqueci nesta enxurrada de mediocridade, mas a última cena de duelo não é uma delas! Pode ser porque, ao contrário das cenas anteriores, Shanao não é mascarado - mas apenas porque o diretor não conseguia encontrar um dublê que se assemelhasse a Asano Tadanobu não dá a ele o direito de ir em frente e fazer 80% da luta com espadas. close-ups extremos de confrontos de espada! E tudo do mesmo ângulo, posso adicionar. O diretor deve aprender com o filme ninja produzido nos EUA em 1995, “The Hunted! Eu pessoalmente vi a cena do ataque na aldeia como um tributo pago aos ativistas sociais da geração anterior que foram confrontados pela polícia nas violentas manifestações de seus anos de faculdade. A situação em que a inocência é oprimida por um ramo autoritário e armado do governo que não está disposto a entender parece ser uma mensagem comum na mídia japonesa, devido à forte influência de socialistas e comunistas que são uma minoria política. As versões cinematográficas de GTO e Salary Man Kintaro são dois outros exemplos recentes. END SPOILER Eu não entendo. Eu simplesmente não entendo porque as pessoas que não falam a língua do filme encontram elogios nesse material. Talvez o pior tenha sido perdido na tradução. O final do filme - sobre o qual o marketing jogou muito, é uma interpretação diferente do lendário encontro entre Shanao e Benkei. Mas essa lenda não é a mais popular no folclore japonês, e é tão destacada dos temas contemporâneos, que depois de 138 minutos de técnicas visuais mais tocadas, quem se importa como o diretor quer reinterpretar a história? O diretor Sasaki Hirohisa da Crazy Lips disse que havia uma tendência desagradável entre os novos diretores japoneses de ignorar o público japonês e direcionar seus filmes para festivais de filmes estrangeiros - a fim de ganhar fama internacional mais rápida. Isso funciona, embora não faça sentido, porque o objetivo de um festival de cinema internacional é apresentar ao mundo que tipo de filmes estão sendo feitos em outros países - que tipos de filmes as pessoas assistem nesses países. Certamente não Gojoe e afins.</t>
  </si>
  <si>
    <t>Enquanto em seu leito de morte, Ann Lord Vanessa Redgrave repete o nome "Harris" e relembra o dia nos anos 50, quando ela era uma cantora aspirante e viajou de Nova York para ser a madrinha de sua rica amiga Lila Wittenborn Mamie Gummer em Newport. Ann Grant Claire Danes é recebida por Lilas, alcoólatra e imprudente irmão Buddy Hugh Dancy na cabana de Wittenborns à beira-mar e ele diz a ela que sua irmã está apaixonada por seu amigo e servo Harris Arden Patrick Wilson, que lutou na guerra e se formou. Em medicina. Mais tarde, a noiva confessa seus verdadeiros sentimentos sobre Harris para Ann. No entanto, quando Ann encontra Harris, ela tem uma queda por ele e eles têm um breve caso durante uma noite, enquanto uma tragédia acontece com Buddy. Enquanto isso, as filhas de Ann, a insegura e instável Nina Mars Toni Collette e a feliz esposa e mãe Constance Haverford Natasha Richardson, estão preocupadas com a mãe e têm diferenças a serem resolvidas. "Evening" tem um dos melhores elencos femininos que eu já vi em um filme, com performances magníficas. A semelhança do deslumbrante Mamie Gummer com sua mãe Meryl Streep é incrível e ela tem uma performance que honra o nome de sua mãe. Os locais, figurinos, cenografia, cinematografia e trilha sonora também são incríveis. Infelizmente o enredo está confuso e eu não entendi claramente a mensagem deste filme. Por que a maternidade é tão importante na história? Constance foi engendrada na noite de Ann e Harris e ele seria seu pai? Por que Ann e Harris não ficaram juntas, se o cara realmente a amava como ele confessa em seu encontro ocasional em Nova York? Quais problemas Ann Lord resolveu após a visita de Lila Ross? Buddy Wittenborn era bissexual ou seu amor por Harris era um amor fraternal? Por que Nina Mars mudou seus pensamentos sobre a maternidade no final? Parece que os escritores de roteiro ou o diretor falharam, uma vez que não foram capazes de fazer sentido e satisfação para a bela história de amor. Meu voto é sete.Title Brazil: "Ao Entardecer" "No Eventide"</t>
  </si>
  <si>
    <t>Este é o meu favorito dos desenhos animados Tom &amp; Jerry mais velhos do início dos anos 40. A versão original com o Mammy Two Shoes está no conjunto Tom &amp; Jerry Spotlight Collection 2, disco um, e mostra a maravilhosa animação detalhada dos primeiros desenhos animados. As piadas neste não são todas do estilo Avery, mas mais sutis e direcionadas a qualquer um que já tenha ficado acordado até tarde vendo filmes de terror ou programas de rádio! Tom está ouvindo um programa de rádio assustador, e Jerry decide jogar uma série de truques para assustá-lo. A mordaça de nove vidas é bem feita aqui, e eu não sei quantas vezes eu tentei fazer um vácuo e um lençol que assustou quando eu era criança. Quando o dono do Toms é despertado pelo tumulto - Mammy NÃO era a empregada, era a SUA casa -, ela tem uma surpresa, com uma grande gargalhada. Prepare o seu botão de pausa, vale a pena!</t>
  </si>
  <si>
    <t>Soberbamente adaptado à tela e extremamente fiel ao romance de época de Mary Webbs, este filme é uma verdadeira obra-prima. Além da excepcionalmente talentosa estrela em ascensão, Janet Mcteer como protagonista e um ou dois atores estabelecidos, o filme usava na maioria nomes pouco conhecidos. No entanto, o drama foi ainda mais convincente para isso. A tensão social e pessoal é quase tangível e eu senti como se o elenco estivesse reagindo uns aos outros como se eles tivessem feito na vida real. Eu vi que um comentarista perguntou se Janet McTeer realmente tinha um lábio leporino, um testemunho de quão boa era sua caracterização. Eu vi isso na TV quando foi exibido pela primeira vez, gravou, depois a fita foi tristemente perdida. Mas permanece claro como qualquer coisa em minha mente. Se você tem algum carinho em tudo para o período social, é um absoluto deve ver.</t>
  </si>
  <si>
    <t>Agora, para a verdade, seu enredo muito fraco - para um filme da Walt Disney, seu lixo total. Quando o robinson aparece, os filmes em todo o lugar, fiquei chocado como era pobre. É como "alice no país das maravilhas" deu errado !. Parece que eles estavam com falta de ideias, alguns esmagaram algumas besteiras loucas para tentar se safar - e eles não. Depois disso, sentei-me lá desejando o fim. Meu irmão mais novo perdeu o interesse no meio e ficou confuso com a história. Os personagens são fracos e após os robinsons aparecerem você não se importa com o final, você só quer que o filme termine. É um filme para esquecer e esquecer rapidamente. Se você tem algum tempo livre, não perca isso.</t>
  </si>
  <si>
    <t>Eu vi este filme no outro dia em uma aula de escola de cinema, e eu não tinha visto um filme de Almodovar antes, mas esperei que fosse bom. Infelizmente, acabou sendo um filme sem sentido com apenas alguns risos misturados a duas horas de tédio. High Heels é apenas uma coleção de cenas aleatórias que podem ter funcionado em seus próprios filmes separados, mas juntas não somam nenhum tipo de todo significativo. Ou então eu pensei. Então, no dia seguinte, meu professor de cinema passou todo o período de aula explicando todos os filmes escondidos de pequenos detalhes, como o mural retratando estereotipados dançarinos de flamenco no fundo da cena drag queen é algum tipo de comentário sobre a falta de identidade que A Espanha como nação se desenvolveu sob o domínio fascista. Aparentemente, o filme todo está repleto de pequenos truques visuais inteligentes e referências como esta. Ótimo, mas sabe de uma coisa? Ainda é um filme ruim. É preciso mais do que profundidade e complexidade para fazer um bom filme - você ainda precisa dar ao público uma razão para continuar prestando atenção, algo que interesse o espectador a ponto de realmente se importar com todos os truques sutis. High Heels nos dá personagens estranhos, mas as mantém em situações mundanas recicladas de outros filmes, e o Almodovar não parece usá-las para fazer qualquer tipo de coisa. Qual é o significado, por exemplo, da revelação do caráter surpresa hitchcockiano que ocorre no final do filme? Por que isso é mesmo aí? Apenas para nos surpreender? Há uma cena engraçada que tem a ver com um noticiário. E é isso, esse é o único momento divertido. O resto do filme é apenas referências cinematográficas sem sentido e pistas visuais que aparentemente existem apenas para nos mostrar o quão inteligente Pedro Almodovar é. Mas não importa o que meu professor de cinema diga, é preciso mais do que truques auto-indulgentes para um filme ser bom.</t>
  </si>
  <si>
    <t>Aviso - não há spoilers à frente, mas spoilers de filme, no entanto ... Meu outro significativo alugou isso para mim pensando que seria um romance fantástico com um elenco de estrelas. Uau - muito, muito errado. Este filme é uma exagerada, exagerada e excessivamente sentimental desculpa para libertar um filme de estudante nos cinemas 15 anos depois de ter sido rodado! A data de direitos autorais na caixa dizia 2005, mas durante a primeira seqüência de flashback eu estava olhando as roupas e penteados que deveriam ser no começo dos anos 1960, e notei que as garotas usavam vestidos e penteados no final dos anos 80 e início dos anos 90. Parecia que tinha sido filmado uns bons 15 ou 20 anos antes do resto do filme! Eu tentei me convencer de que era um flashback e, portanto, deveria parecer velho, mas parecia WWWWWWWAAAAAAAAAAAAYYYYYYYYYYY mais 80s do que 60s ou mesmo do século 21 tentando ser 60s ... então um colega de trabalho adulto do personagem principal aparece, e ele Parece exatamente como o menino caracterizado nas seqüências de flashback, mas é um personagem muito diferente, muito mais velho, cuja juventude é destaque nos flashbacks. Fiquei completamente confuso até ver nas especiais que o curta-metragem incluía - eram todas as sequências de flashbacks, filmadas em 1990 como um filme completo de estudantes do mesmo título que este filme! Ele também apresenta comentários que incluem o menino todo crescido e de fato atuando como colega de trabalho nas cenas de 2005. Assim, este filme é apenas uma concha de história tecida em torno de um velho filme de estudante re-cortado, colocado junto como uma desculpa óbvia para chegar ao tempo de execução teatral. A história da concha, filmada em 2005, é principalmente sobre um homem que perdeu sua esposa e encontra cura e redenção na aula de dança que ele promete a um moribundo que ele comparecerá em seu lugar, algo sobre uma promessa feita pelo moribundo no início dos anos 60 para sua menina que eles se encontrariam no "quinto dia do quinto mês do quinto ano do novo milênio - uma desculpa para filmar os segmentos em torno do filme antigo em 2005? Estas novas cenas e enredo podem ter sido OK, exceto a pontuação horrível e excessivamente sentimental que se repete ad nauseum em quase todas as novas cenas e a ação clichê que permeia o novo filme. Não se incomode. Há uma razão pela qual você nunca ouviu falar desse filme mesmo tendo um elenco bem conhecido. - é terrível.</t>
  </si>
  <si>
    <t>O pelotão é para a Guerra do Vietnã como Rocky IV é para o campeonato de pesos pesados ​​de boxe. A história de Oliver Stones sobre a experiência de um pelotão do exército americano no Vietnã em 1968 é tão exagerada que é ridícula. Embora a maioria ou todas as ocorrências em Platoon tenham ocorrido ao longo de mais de 10 anos de envolvimento militar dos EUA no Vietnã, retratar essas coisas acontecendo a um pequeno grupo de homens em um período de tempo tão curto dá uma imagem terrivelmente distorcida da guerra. . Em Pelotão, os homens do pelotão vêem o seguinte em uma ou duas semanas: soldados dos EUA assassinando civis, soldados americanos estuprando civis, um sargento americano matando outro sargento dos EUA, um soldado americano matando um sargento dos EUA, EUA. soldados mortos / feridos por fogo amigo, 90% + mortos ou feridos no pelotão. Para Stone, tentar passar esse filme como a experiência típica de um soldado americano no Vietnã é uma vergonha. Dois filmes sobre a Guerra do Vietnã que eu recomendaria são "Nós somos Soldados" a verdadeira história de, sem dúvida, a pior batalha para os soldados norte-americanos no Vietnã e para as HBOs, A Bright Shining Lie.</t>
  </si>
  <si>
    <t>Ação política mal feita. Mal fotografado, representado e dirigido. Todas as cenas são realçadas, incluindo aquelas que são filmadas durante o dia. Não importa qual é a localização. Em uma importante conferência na Casa Branca, não há luzes acesas e a única iluminação disponível é um azul sombrio que é filtrado por algumas janelas. O primogênito da China conduz uma conversa telefônica devastadora sob condições tão intensas de chiaroscuro que ele deveria estar contemplando um busto de Homero em uma pintura de Rembrandt. Honesto. É como se ele tivesse um pequeno holofote no rosto e estivesse na escuridão total. As mortes em câmera lenta já são obrigatórias em qualquer filme mal pensado.Roy Scheider e Maria Conchita Alonzo se saem bem em seus papéis, mas Scheider raramente aparece na tela. As outras performances são descartáveis. Há uma linda mulher oriental com uma saia curta e apertada que segura uma arma e sai de um filme de James Bond, cujo sotaque sugere uma infância passada em Basset, Nebraska, e que deveria ter permanecido como a modelo que ela provavelmente começou. Quem quer que seja que interpreta o agente sobrevivente do Serviço Secreto a bordo do navio de cruzeiro, provavelmente foi escolhido para a parte porque ele se parecia mais com Johnny Depp, não por causa de qualquer demonstração de talento. Os vilões chineses, representando tanto Taiwan quanto a China continental, assobiam e sorriem enquanto ameaçam os heróis. O roteiro é horrível, reciclado de outros filmes melhores. Há muita filmagem a bordo do navio e praticamente todo mundo acaba com carne picada. Dois terços do caminho, o navio explode na série esperada de bolas de fogo. Então o filme se divide em duas partes relacionadas. Parte um, outro tiroteio, desta vez em um armazém à beira-mar. A segunda parte, uma troca entre o vice-presidente, agora presidente interino, e a estréia chinesa oleosa, tirada de "Dr. Strangelove" e "Fail Safe". Nós inadvertidamente lançamos nossos mísseis. Eles lançam o deles em retaliação. Não podemos convencê-los de que nosso lançamento foi acidental, embora nos ofereçamos para ajudá-los a destruir nossos próprios mísseis. Existe até mesmo o general George C. Scott / Walter Matthau que argumenta que o seu arsenal "nucular" não combina com o nosso, por isso devemos acertá-los com tudo o que temos. Mais bolas de fogo. O fim não chega cedo demais.</t>
  </si>
  <si>
    <t>42/100. Muitas vezes referido como "Tarzan com roupas", mas não é de todo na mesma liga como a sua série Tarzan muito superior. Basicamente, a série Jungle Jim tornou-se um substituto do Tarzan para Johnny Weismuller, depois que ele começou a ficar muito fora de forma para uma tanga. Em Jungle Jim, ele está completamente vestido. Não pode comparar-se à série de Tarzan de qualquer maneira, não atuando, roteiros ou qualidade de produção. Sua coisa muito piegas. Este é o primeiro o melhor da série, e isso não está dizendo muito. Muito estoque é usado, e é tão óbvio. A pontuação é exagerada, e o enredo é coxo e a produção é tão ruim que dificulta a observação às vezes.</t>
  </si>
  <si>
    <t>Esta foi a primeira sequela que eu vi além de Return of Jafar e eu sinceramente pensei antes de ver que seria perto do original. Fiquei terrivelmente desapontado. O enredo foi, basicamente, o primeiro roteiro com alguns personagens extras e a situação mudou. Ariel e Eric têm uma filha, Melody, que não está satisfeita com a vida em terra. Ela quer se tornar uma sereia. No entanto, Ariel manteve seu passado de sua filha porque ela quer protegê-la e quando Melody descobre que ela está chateada e com raiva. E ela então decide fugir, e ela se torna uma sereia. Então ela está feliz nadando ao redor, e Ariel sai para encontrá-la - como uma sereia. A história não parece muito ruim escrita, mas os clichês e repetições de situações do primeiro filme são simplesmente óbvios demais. E adicionando o fato de que Melody é, no geral, extremamente irritante, e o filme se torna quase insuportável. Há também um monte de outros novos personagens - Tip e Dash sendo dois deles. Eles não são tão ruins quanto os personagens em si - apenas tente não pensar em Timon ou Pumba! As músicas deixam muito a desejar também, elas simplesmente não têm a mesma energia mágica que as músicas do original. A animação, obviamente, não tinha toda uma carga de trabalho nela - em partes, é agitada, e pouca imaginação é usada para os movimentos dos personagens. Outro conselho - tente esquecer o personagem original de Ariel enquanto assiste a esse filme. A linda, rebelde e curiosa adolescente cresceu e se tornou uma esposa e mãe chata e chata, e seu cabelo vermelho é todo amarrado. Isso é muito melhor visto se você nunca viu o original, você não tem nada para compará-lo. No entanto, apesar de tudo, poderia ter sido pior, não é tão ruim quanto certas outras seqüelas, como Cinderela II. Mas não é na mesma liga que o original. Mas para a sua coleção, se nada mais, mas se a Disney continuar assim, eles perderão todos os seus fãs mais velhos.</t>
  </si>
  <si>
    <t>Gary Buseys melhor desempenho em uma biografia bem fluindo. Desde que teve uma formação musical, ele foi capaz de fazer suas próprias músicas e realmente funciona. É sempre bom ver aquele excelente ator, Don Stroud, um dos grilos e Charlie Martin Smith também. Um de 8 a 10. Melhor desempenho = Gary Busey. Felizmente, o Sr. Busey foi indicado ao Oscar por isso, perdendo para Jon Voight no COMING HOME. Um filme de baixo orçamento que não decepciona, com GREAT SONGS do Sr. Holly. Espero que isso tenha feito muita massa. Busey nunca foi tão popular novamente por várias razões, mas felizmente ele tem um grande em seu currículo.</t>
  </si>
  <si>
    <t>Eu só vou ser vago sobre o meu potencial de estragar os comentários. Há elementos de enredo enlatados suficientes neste filme que é essencialmente pré-estragado. Este filme deriva algumas ideias de um clássico do Sul, To Kill A Mockingbird. Eu suponho que talvez o TKOM tenha suas idéias de alguma fonte ... de qualquer forma, depois de ver isso, você dirá: "Ah, sim, isso é uma imitação". Acho que a coisa realmente divertida sobre esses McMovies é quando você identifica um elemento de enredo, é descobrir se eles vão ficar com o original, ou tentar torcer ao redor. Não há muitas reviravoltas neste.</t>
  </si>
  <si>
    <t>Eu já vi esse filme duas vezes e estou muito impressionado com ele. As conversas entre Nimi e sua mãe, além de Nimi e Matthew, são muito tocantes. A comunidade nigeriana é mostrada de forma muito verdadeira e colorida como costuma ser. Embora certas coisas pudessem ter sido feitas com um pouco mais de explicação; Se soubéssemos por que Mateus estava no sul da França, as cenas depois de Mateus ser encontrado em seu carro seriam mais compreensíveis. Felizmente, Optimum Releasing tem um site que detalhou notas de produção que ajudam a tornar essas cenas melhores Eu iria vê-lo novamente, mas infelizmente ele teve um lançamento limitado em Londres e não está mais disponível para ser visto. Espero que o lançamento em vídeo chegue a um público maior porque o filme merece isso.</t>
  </si>
  <si>
    <t>este filme é muito ruim, agressivo, não é bem jogado, não é bem dirigido, parece baixo orçamento, baixa qualidade, emocionalmente fraco e desconectado. depois de assistir comentários anteriores, fui vê-lo, mas se você tentar compará-lo com o apocalipse agora, PLATOON, ou qualquer outro, você realmente sai das trilhas. Este filme parece um filme antigo e puramente feito com elenco de neandertais crescidos, sem mencionar ou realmente fazer, não prestando atenção a detalhes como mudanças de turnos, fogos de artifício de baixo orçamento e todos os tipos de características pouco filmadas. é assistível, porém, se você gostaria de vê-lo como um desenvolvimento inicial do documento de filmes .. não para voltar !! p.s - afterall, os caras estão muito bem.</t>
  </si>
  <si>
    <t>Este foi um dos maiores pedaços de porcaria que eu já tive que assistir. Quero dizer, seriamente. Como alguém se sentiria se eles estivessem em sapatos Woody Harrelsons e sua esposa estivesse até CONSIDERANDO que seria uma boa idéia dormir com o outro cara mesmo por um milhão de dólares. Afinal, era ela quem falava sobre isso na cama e dizia como seria bom para eles, já que ele pode construir sua casa ou qualquer outra coisa com esse dinheiro. Woody nunca concordou totalmente até que ela falou sobre isso. Como você pode confiar nela? Quem diabos realmente consideraria isso se eles fossem casados? Eu não me importo com o quão desesperados eles estavam. Isso é a coisa mais ridícula que eu já ouvi na minha vida. Então, ele se vira para ela. Aparentemente, ele não tinha o direito de desconfiar dela, além do fato de que sua esposa acabou de dormir com outro cara que é extremamente rico e bonito. Ah, e espere, então ele deve se desculpar com ela depois que ela pedir o divórcio para que ela possa ficar com o cara com quem ela dormiu. Claro que Woody não tem o direito de dizer nada a ela ou desconfiar dela, especialmente depois que ela ainda tiver o cartão de Roy Hobbs em sua carteira. Então, no final do filme, ela aparentemente está tão apaixonada por Woody e sente tanta falta dele, que ela não iria deixar Hobbs até que ele fez uma história ridícula e estúpida para tentar sugerir que ela fosse embora, e ela bleeping obrigado Hobbs ???? Você está brincando comigo? Ela estava sob contrato como sua escrava sexual ou algo assim? Eu quero dizer o que o bleep? Ah, e espere, fica melhor. Ela bipando o beija apaixonadamente antes de sair do carro. Sim, ela não é uma prostituta. Oh, obrigada por me deixar ir, deixe-me sair com você uma última vez, por amor de Deus. Smooch smooch, smooch embora eu ainda sou casado com um cara que eu deixei para um cara rico. Eu nunca vi um pedaço de merda na minha vida. Como diabos devemos nos sentir bem depois daquele final horrível? O que esse filme deveria representar? NADA VEIO FORA DESTE! Este foi o filme mais sem sentido que eu já vi na minha vida. Duas pessoas desesperadas e patéticas. Se eu fosse Woody, diria a ela para se afogar naquele corpo de água que eles estavam perto. Aparentemente, ele não tinha respeito próprio. O que diabos Roy Hobbs estava pensando ao assumir esse papel horrível? Eu sinto vontade de vomitar depois de assistir isso. Este filme foi tão ruim que foi seriamente risível. Eu quero essas duas horas da minha vida de volta que eu perdi assistindo este pedaço de.</t>
  </si>
  <si>
    <t>Acabei de ver este filme na noite de abertura. Eu li alguns comentários de outros usuários que me convenceram a ir vê-lo ... devo dizer, eu não fiquei impressionado. Estou tão impressionado que eu sinto a necessidade de escrever este comentário para poupar alguns de vocês, algumas pessoas de dinheiro.Primeiro de todos os "The Messengers" é muito previsível, e não apenas muito de um thriller. Pode ser assustador para alguém com menos de 13 anos, mas realmente não fez nada para mim. O clímax foi risível e a maior parte da platéia saiu antes da resolução dos filmes. Além disso, a atuação parecia um pouco superficial. Alguns dos argumentos emocionais entre a família foram menos convincentes do que as cenas de suspense sub-par. Se você já viu prévias para este filme, então você viu a maioria das melhores partes e tem uma forte compreensão do enredo. Este filme não vale a pena ver nos cinemas.</t>
  </si>
  <si>
    <t>Já que os musicais saíram de moda e são incrivelmente caros de se fazer sem todo o talento necessário para fazer um contrato sob contrato com um estúdio, duvido que alguma vez tenhamos uma história real de Enrico Caruso. Mas, se tudo o mais estivesse no lugar, não foi por acaso que nenhum estúdio de Hollywood tentou a tarefa até que a Metro-Goldwyn-Mayer tivesse Mario Lanza sob contrato. Ninguém mais poderia ter feito isso, duvido que algum dia seja tentado novamente. E por que deveria. Eu acho que o próprio Enrico Caruso teria ficado satisfeito com o modo como seu canto foi retratado na tela. Pois sua tenor voz era sua vida, sua razão de estar na terra. Dizer que as liberdades foram tomadas com sua vida é ser modesto. Caruso, como o homem que o retratou, era um homem de grande apetite, embora com muito mais autodisciplina. Ele teve numerosas relações com várias mulheres e teve dois filhos fora do casamento que não estão neste filme. Sua contribuição para a indústria fonográfica é tratada quase como uma reflexão tardia. Ele é mostrado em um estúdio de gravação uma vez tarde em sua vida. Na verdade, ele começou a gravar por volta da virada do século passado e junto com o tenor irlandês John McCormack para a RCA Victor transformou a indústria fonográfica em realidade. Quando Caruso e McCormack estavam no auge, você praticamente herdou um ingresso para ver qualquer um deles. tocar ao vivo. Mas muitas famílias italianas e irlandesas imigrantes tinham um fonógrafo e um registro ou três de qualquer um desses homens. É por isso que ambos se tornaram as lendas que eles são. O que o filme tem são algumas árias de ópera lindamente encenadas feitas por Mario Lanza, uma amostra do que ele poderia ter se tornado se ele tivesse a disciplina de um Caruso para se dedicar à ópera. O Grande Caruso ganhou um Oscar por gravação de som e recebeu indicações para figurino e cenografia. O próprio Mario ajudou a popularizar o filme com um álbum de músicas do The Great Caruso da RCA Red Seal. Infelizmente, devido a obrigações contratuais, nós não poderíamos ter um álbum com Ann Blyth, Dorothy Kirsten e Jarmila Novotna também. Embora Blyth tenha cantado no filme, Lanza teve uma grande gravação da The Loveliest Night of the Year, ajudando a popularizar o filme. Grande Caruso. Se você está procurando uma vida de Enrico Caruso, isso não é. Se você está procurando um grande artista cantando no auge de sua carreira, não deve perder o Grande Caruso.</t>
  </si>
  <si>
    <t>É uma coisa boa que The Score veio para Marlon Brando como uma performance de despedida porque eu odiaria pensar nele saindo em dinheiro grátis. Brando em seus últimos anos está mais parecido com Orson Welles e Free Money é o tipo de filme que Welles teria feito à procura de financiamento de seu próprio trabalho. Brando é o diretor de uma prisão local que na América, quando localizado em um pequeno ambiente rural, é geralmente o maior empregador da região. Isso dá a quem está no comando muita influência. Infelizmente ele tem uma fraqueza que ele pratica, suas duas bimbas gêmeas, também conhecidas como filhas. Mesmo quando engravidam simultaneamente de um par de perdedores, Charlie Sheen e Thomas Haden Church, seus corações ainda pertencem ao papai. Não se deve temer porque Brandos está disposto a dar-lhes empregos na prisão onde trabalham sob condições não muito melhores do que os condenados. ter. O que fazer, mas cometer um roubo de um trem que atravessa a localidade de vez em quando carregando dinheiro usado para ser queimado pelo Tesouro. Embora Dinheiro Livre tenha alguns momentos de humor, a maior parte do tempo está muito abaixo do talento de todos os envolvidos. Alguns deles incluiriam Donald Sutherland como um juiz igualmente corrupto e Mira Sorvino como sua enteada, mas também o agente do FBI. É claro que essas pessoas e o resto do elenco começaram a trabalhar com alguém que muitos consideram o maior ator norte-americano. o último século. Se não fosse pela presença do Brandos e se fosse 40 anos antes, o Free Money estaria jogando o circuito drive-in no estado vermelho da América, onde a população poderia ver como eles estão sendo satirizados. Ou uma fraca tentativa é feita para satirizá-los.</t>
  </si>
  <si>
    <t>Como muitos, este monte de estrume chamou minha atenção enquanto eu surfava no canal. É um filme de terror, ambientado na mata, tem um título estúpido, mas hey "Michael Rooker" está nele, e ele tem sido parte de alguns grandes filmes de terror, eu sei que ele não me guiaria errado .... Ugh ! A parte mais insultuosa disso é que eu realmente assisti. Eu vejo o diretor Johnny Martin é um dublê, bem esta acrobacia simplesmente é uma porcaria, e como ele conseguiu alguns dos atores para fazer este movimento intestinal aquoso é o maior mistério de todos ... Eu posso entender Casper Van Dien, mas vergonha em você Sr. Rooker Seu bom nome na comunidade de horror foi manchado para sempre, e seu agente deve ser demitido imediatamente. Tenho certeza de que esta pepita de matéria fecal está disponível em DVD, mas se você gosta do cardápio de 99 centavos no McDonalds, você ganha mais por seu dinheiro lá.</t>
  </si>
  <si>
    <t>Viva La Bam foi um desses shows que eu não tinha alta, se qualquer expectativa para, antes de vê-lo, e eu nunca soube disso até que vi meu amigo assistindo. Eu tinha pensado que Jackass era bem engraçado, mas as acrobacias eram apenas isso, engraçadas e eu nunca entrei no show. Quando eu assisti Viva La Bam pela primeira vez foi o efeito oposto completo, eu adorei. Tinha mais de um programa de TV, que muitos dos "reality shows" têm hoje. Eu estava viciado e queria ver que novo esquema eles preparariam para cada episódio. Todo o caminho para o último episódio que realizou o meu interesse e, embora algumas das ideias pareciam rehashed às vezes, sempre teve um toque mais novo e mais engraçado para ele. Viva La Bam é um daqueles shows que te deixam viciado e eu ainda tenho que ver outro show que é bem parecido.</t>
  </si>
  <si>
    <t>Só para que todos saibam, este é possivelmente o pior filme que eu já vi, e eu vi praticamente tudo. Se você está pensando em alugá-lo, não! Não vale a pena o recipiente de papelão que veio em ....</t>
  </si>
  <si>
    <t>Foi apenas o segundo ano da Academia, mas eles já estavam votando politicamente - Jeanne Eagels, um brilhante desempenho neste contagiante vocalista, teve que se contentar com um Oscar e a estatueta foi para o pior desempenho de sempre - Mary Pickfords em COQUETTE. A única impressão existente era uma cópia de trabalho sem música ou edição final, mas onde quer que seja mostrada, Eagels atordoa e cativa com sua performance sedutora e poderosa. Ela é tão convincente no banco das testemunhas que, embora saibamos que ela está mentindo por seus dentes, afinal a vemos matando o homem, nós, na plateia, nos encontramos, como os jurados, acreditando em sua inocência, antes de repentinamente nos ver. Isso é ótimo agir. O filme precisa ser disponibilizado em vídeo para que o mundo possa aproveitar esse ótimo desempenho novamente. Um em silêncio de Jeannes existe em uma cópia de arquivo - MAN, WOMAN AND SIN - e seu único outro talkie, JEALOUSY, está "perdido", então este é o único documento que temos dela. Corra para vê-lo quando saiu dos arquivos para ser exibido em Nova York no início dos anos 70, o Village Voice publicou uma revisão de página inteira, adorando a performance dos Eagels.</t>
  </si>
  <si>
    <t>Massacre Vulpine deveria ter sido este título de filmes reais. E o slogan deveria ter sido "Garantido para fazer seus filhos chorarem!" Este é um drama da natureza contando a história de uma família de raposas selvagens em uma região remota. Começando com a reunião e emparelhamento de duas jovens raposas e o eventual nascimento de uma grande família e as tentativas de criá-las. O único falar é feito na narrativa por uma árvore que fica sobre o den, dando uma visão sobre os animais ama e vive ... Cenário encantador e filmagens deslumbrantes dos animais. Soa bem né? Bem, a partir daí as coisas vão direto para o inferno e, em seguida, começar a perfurar em direção ao núcleo ... Spoilers abaixo - ou eles podem ser um aviso! Quase em primeiro lugar, aprendemos que uma das raposas nasce cego. Mas parece se dar muito bem e há uma partitura musical lindamente alegre para acompanhá-lo ... E então ele morre ... Em seguida, temos uma das aventuras dos irmãos. E então ele morre ... Uma das irmãs fica com a tela na hora ... e então ela morre ... E assim, parece um filme de terror horrível, como uma raposa atrás da outra é morta pela natureza, em armadilhas, apenas para cima e desaparecer, e até mesmo por um monte de motos de neve! No final do filme, quase todas as raposas foram massacradas. Apesar de misericordiosamente nenhuma morte é mostrada na tela. Pelo menos não na versão que vimos. Ao contrário do que se diz "Tarka the Otter", as mortes neste filme são quase todas inúteis e fazem fronteira com o sádico na forma como as esperanças são construídas e depois eliminadas. Uma ou duas perdas teriam sido aceitáveis. É um filme da natureza depois de tudo. Mas não quase a família inteira. Não vá ver este filme enganado pela caixa alegre em pensar que é seguro para as crianças. Assista com alguma presciência de que as coisas não estão indo bem e que você ou seus filhos podem ficar se sentindo muito mal, dependendo de quão sensíveis você ou eles são. Você pode se divertir. Ou você não pode ...</t>
  </si>
  <si>
    <t>Extremamente pobre filme de ação estrelando o sempre de madeira Dolph Lundgren e Brandon Lee presos em um papel de sidekick que nunca parece gelificar. A ação é na melhor das hipóteses média, um pouco de nudez lançada e sim Tia Carrera usa um corpo duplo! O set-up é o policial renegado de costume forçado a quebrar em um novo parceiro em um grande caso, os fabricantes, pelo menos, tentar dar a fórmula uma torção fazendo Lundgren o policial com valores orientais e Lee a cidade moderna mais macia, mas há zero caráter desenvolvimento tornando quase cômico, Lundgrens traje guerreiro oriental para o grande confronto tem que ser visto para ser acreditado. As seqüências de ação são pelos números e Leewho iria fazer o excelente The Crow nunca é dado o escopo para mostrar qualquer brilho particular das artes marciais. Mas, dada a sua ilustre paternidade, ele deve ter estado sob muita pressão e foi muito melhor servido, não tendo que viver de acordo com seu pai, assumindo um papel muito diferente em The Crow, que mostrou que ator único ele pode ter se tornado. se não por sua morte trágica e precoce. A menos que você seja um fã hardcore de Lundgren ou um fã de filmes de ação dos anos 80, pense em Cobra, etc. evite.</t>
  </si>
  <si>
    <t>Eu apenas aluguei e assisti esse filme só para ver o que há de mais. Então, aqui estão minhas reações a isso. É facilmente visto que este é um filme de baixo orçamento com atores pobres. O enredo principal deste filme é sobre uma mulher se vingar de seus estupradores. Este conceito, se bem feito, pode facilmente tornar-se um filme realmente provocativo. No entanto, o filme não me choca nem me perturba. Isso só me entediava. Este filme pode ser facilmente reduzido para menos de 45 minutos. Todas as cenas estão lá para preencher o tempo, como aquelas cenas de cenário e algumas cenas que eu descrevi abaixo. Contém spoiler eu acho as cenas de estupro bem manso. Eu não sei se vi a versão cortada ou não cortada, se é que existe uma versão assim. Eu também encontrei muitos buracos no enredo já mal escrito. Aqui está uma lista no topo da minha mente. Por que os estupradores não estupram Jennifer durante a noite quando ela sai de casa para descobrir o que são esses ruídos. Isso seria um excelente momento. Por que eles não apenas estupram a gangue, em vez de atrasar o prazer de alguns dos estupradores e prolongar o sofrimento de Jennifer por tanto tempo. Provavelmente seria mais chocante e perturbador assim. Achei muito estúpido que os estupradores a tivessem deixado na floresta e voltassem para a casa dela. Talvez para mostrar que esses estupradores são realmente imbecis. Esses estupradores deveriam pelo menos saber que, se você quer fazer um trabalho sujo, eles não deveriam enviar um covarde imbecil para fazer o trabalho. Por que Jennifer não ligou para a polícia quando os estupradores finalmente saíram? Qual deve ser a primeira coisa que aparece na mente da maioria das pessoas, especialmente para alguém que é escritor. Por que esses estupradores não sentiram o perigo a quilômetros de distância quando viram que Jennifer está viva? Acho realmente incrível que uma dama esbelta como Camille possa puxar um homem para cima de uma árvore e enforcá-lo. E aí, esse filme não é sem seus méritos, Camille Keaton é linda e eu posso ouvir uma das falas mais engraçadas que ouvi recentemente quando Matthew protesta de voltar para casa e mata Jennifer, `Por que eu? Por que eu, eu nem sequer c !!!</t>
  </si>
  <si>
    <t>Eu fui enganado em ver isso por muitos comentários amigáveis ​​aqui. Rapaz, eles estão bem longe! Dar a este 9 a 10 pontos e chamá-lo de "um dos melhores filmes dos anos 90" é simplesmente injustificável. O grande problema aqui é a falta de ritmo e um enredo fino como papel. É como palhaçada no Prozac. Tudo se arrasta previsivelmente e indiferentemente. O enredo é fraco para começar - dois lixeiros espiam o seu vizinho safado, testemunham um assassinato e desvendam uma conspiração de lixo - e o filme nunca consegue ir muito além. Há algumas situações divertidas e atuação decente, mas isso não é nada perto o suficiente para salvar este calhambeque de um filme. Ele é simplesmente uma comédia que não deixa sua bunda gorda do chão, então por que desperdiçar seu tempo?</t>
  </si>
  <si>
    <t>O que está escrito no cartaz é: "Ao nascer ele recebeu 6 anos para viver ... Aos 34 ele faz a viagem de uma vida." Ami é uma israelense nascida nos EUA que foi diagnosticada com doença da Distrofia Muscular na idade de um ano. Aos 34 anos, depois que o amor por seus cuidadores de 22 anos não foi bem, ele decidiu vir aos EUA para enfrentar o médico que disse que teria apenas 6 anos de vida. Ele queria mostrar ao médico que ainda está vivo e pesa 39 quilos. Por quê? Seu palpite é tão bom quanto o meu, até mesmo eu vi esse filme. Obviamente, é corajoso viver quando tudo que ele pode mover é seu dedo indicador esquerdo, mas por que ele tem tanta raiva do médico que diagnosticou sua doença há 34 anos? Seu médico acabou de dizer a sua mãe que, com base no histórico médico, as pessoas com a doença não viverão muito tempo. Qual é o ponto dele aparecendo na porta dos médicos antigos? Por que rastrear esse velho médico nos EUA é uma jornada de sua vida? Há tantas coisas que poderíamos estar interessados ​​na vida de Amis: como ele pode fazer essas animações com o movimento de apenas um dedo? Como ele pode passar pela vida cotidiana enquanto depende totalmente dos outros? Como ele viveu a previsão de seus médicos? Como ele lida emocionalmente quando as outras pessoas olham para ele como se olhassem para uma criatura estranha? O filme não nos disse nada disso. Em vez disso, o cineasta pegou uma van e organizou uma viagem para deixar Ami aparecer na porta do antigo médico para mostrar a ele que ainda está vivo. Eu pensei que era uma piada.</t>
  </si>
  <si>
    <t>Vamos apenas dizer em palavras simples para que até mesmo os criadores deste filme tenham a chance de entender: Este é um filme muito burro com um roteiro ainda mais idiota, uma animação manca e uma história tão original quanto tachinhas. Não se incomode - a menos que você precise encontrar alguma maneira de entreter um grupo de adultos mentalmente retardados ou crianças extremamente lentas. Eles podem rir, especialmente se eles estão fora de seus remédios. Há um tipo especial de insulto em um filme tão ridículo - não apenas os cineastas aparentemente acham que as crianças são idiotas sem cérebro que podem se divertir com um claptrap que custa aproximadamente zero esforço, mas eles nem se dão ao trabalho de suar uma piada aqui. e lá que um adulto pode achar divertido. Este filme, francamente, me irritou. Que vergonha para você por se inclinar tão baixo.</t>
  </si>
  <si>
    <t>Eu vi o filme e me ferrei, porque o filme era tolo e chato. Eu pensei ram Gopal Varma irá justificar o seu trabalho, mas infelizmente ele falhou e todo o filme ficou estragado e eles estragaram "sholay". o elenco e a equipe estavam ruins. todo o teatro dormia enquanto assistia ao filme e algumas pessoas correram no meio. amithab bachans atuação é ruim, eu pensei que este filme será o maior hit do ano, mas este filme será o maior fracasso do ano, com certeza. ninguém fez justiça ao seu trabalho, incluindo Ajay devagan. este filme não merece nenhum público. Aposto que esse filme vai fracassar. "FINALMENTE ESTE FILME SUGA"</t>
  </si>
  <si>
    <t>Eu pensei que as crianças no show fizeram um trabalho muito bom. Eu gostei especialmente do desempenho do personagem Emma. Bem feito! As acrobacias foram muito boas para um show de baixo orçamento. Pude acompanhar o filme e curti-lo sem ter que olhar meu relógio a cada 5 minutos. Gostei das cenas com a fada dos dentes e a queima dela. As aparições fantasmagóricas das almas das crianças sendo liberadas também eram boas. Outro bom ponto do filme é que ele continuou se movendo. Não houve muitas cenas lentas. Os líderes adultos também eram críveis e, portanto, ajudaram a manter o show divertido. Tudo em todos uma noite agradável de assistir filmes.</t>
  </si>
  <si>
    <t>Este é um filme de clichês cansados, mas estranhamente infantis. Há um mestre de bruxas nazista realizando experimentos relacionados a sf no porão? Oh, por favor! Apontando para uma sensação arrepiante de horror e medo, a impressão geral do filme é a de uma concepção muito imatura de medo. Não tendo nenhuma expectativa de antemão, fiquei com: um envelhecido Xander de Buffy e uma heroína com cara de macaco que não parece saber como agir. Disse Adrienne Barbeau que eu só encontrei antes nas muito mais agradáveis ​​"Mulheres Canibais na Selva da Morte de Abacate". A câmera ea edição aumentam a impressão geral de coxo.</t>
  </si>
  <si>
    <t>Alguém mais chora lágrimas de alegria quando assiste a este filme? Eu amo isso! Um dos meus 10 melhores filmes de todos os tempos. Isso só me faz sentir bem. Eu assisto o número de produção de fechamento com todos os membros do elenco mais e mais e mais !!! Bebe Benson Michelle Johnston é o bebê do filme, IMHO! Eu nunca vi a peça, mas fico com raiva quando leio comentários que dizem que a peça foi melhor que o filme. Os dois são como maçãs e laranjas. O processo de produção de filmes raramente fornecerá um produto acabado que seja fiel ao trabalho original. Acredito que é apenas devido ao medo da alienação pública que muitas obras bem conhecidas e adaptadas à tela não mudaram mais do que são. Este é um filme muito bom, é muito gratificante. Isso é tudo que você precisa saber!</t>
  </si>
  <si>
    <t>Por favor, se você está pensando em alugar este filme, não. Se você está pensando em assistir a alguns clipes baixados, não. Se eu fosse do meu jeito, ninguém teria que ler este resumo. A atuação, apesar de ser um dos pontos altos do filme, ainda era patética. O diretor era provavelmente um sádico. Os espirituosos liners eram algo que se poderia esperar de um quarto de pessoas muito antenadas, de 7 anos, que comem batatas fritas no café da manhã. O problema com esse filme é que ele tenta ser um filme como "Evil Dead 2". em qualquer circunstância associe estes dois filmes em que é tão ruim que é engraçado. Mas também tenta ser engraçado ao mesmo tempo, e falha em fazê-lo de maneira tão avassaladora, que seu senso de humor é deixado aleijado demais para fazer qualquer outra coisa além de estimular seu reflexo de engasgar em uma tentativa de se salvar. muito mais, detalhando o quão horrível isso realmente era, mas acho que isso me tiraria da minha vontade de viver apenas para continuar a pensar sobre isso. Se você precisar de mim, eu vou estar tentando me ferver para que eu possa me sentir limpo de novo ...</t>
  </si>
  <si>
    <t>Ok, eu sei que isso não projeta a Índia em uma boa luz. Mas o tema geral do filme não é a Índia, sua Shakti. O poder de um senhor da guerra e o poder de uma mãe. A relação entre Nandini e seu marido e filho engolem você em seu calor. Então as coisas vão terrivelmente erradas. A interação entre Nandini e seu sogro - o poder de seu relacionamento disfuncional - e as vidas modificadas por ele são os pontos fortes desse filme. O desempenho de Shah Rukh Khans parece ser uma mera aparição em comparação com o desespero crível de Karisma Kapoor. É fácil se envolver com o amor, a violência e a redenção de vidas neste filme, e encontrar um suspiro de alívio e tristeza no clímax. Os interlúdios musicais são pontos fortes, críveis e bem feitos.</t>
  </si>
  <si>
    <t>Meros pensamentos de "Going Overboard", ou "Babes Ahoy", me fazem querer chorar. Jogar fora uma janela seria melhor do que assistir a este filme. Não é mesmo um suposto filme "tão ruim é bom". Eu gastaria dinheiro para comprar cópias desse filme e gravá-las para que as pessoas não o vissem. Oh a dor, a dor ...</t>
  </si>
  <si>
    <t>Esta fantasia esplendidamente dirigida é a segunda do popular série Tarzan, lançada pela MGM. É uma aventura de primeira classe por muitas razões, sugiro - fotografia fina, fortes qualidades imaginativas, um elenco delicioso, bons locais simulados na selva e um enredo muito emocionante. Johnny Weissmuller interpreta Tarzan, um tipo mono-silábico não-treinado, diferente da criação de Edgar Rice Burroughs; mas ele é honesto, leal, corajoso e muito corajoso, e ele precisa ser durante essa narrativa. Como Jane Parker, sua esposa que havia sido Jane Porter nos romances, Maureen OSullivan é muito atraente e animada, além de ser atlética, onde o roteiro exige essa qualidade. O efeito da iluminação, os conjuntos espaçosos e inteligentes é bastante incomum. Esta é uma aventura ao ar livre filmada no lote da MGM que realmente funciona. O fabuloso Mutir Escarpment é um local remoto que permite que Tarzan e Jane vivam sem serem incomodados; mas em seu idílio vêm pessoas procurando deles, emissários de uma civilização que Jane deixou para trás e na qual Tarzan não poderia estar confortavelmente habituado. Um deles é Harry Holt, ainda apaixonado por ela, que com seu amigo a tenta voltar para a civilização com ele; o vestido e os perfumes a interessam, mas ela se recusa a deixar Tarzan. Tarzan tem que protegê-la contra vários animais selvagens, em cenas que parecem um Rei King humanizado. O grupo afirma querer caçar animais, e Tarzan concorda, por causa de Janes, com um pouco de armadilhas para os grandes jogos; mas em algum momento, a idéia de marfim e de obter uma fortuna transforma as expedições em mentes. Tarzan é baleado, deixado para morrer; e o grupo força Jane a acompanhá-los em uma expedição enquanto seguem um elefante moribundo até o fabuloso "cemitério dos elefantes". Mas eles encontram a área protegida por uma tribo selvagem e são atacados por leões. Tarzan entra em um elefante que ele reviveu a tempo de chamar; em uma cena espetacular repleta de elefantes, ele salva Jane e o que restou da expedição, que volta para casa pouco mais rica, mas muito sábia, enquanto Jane continua seu idílio selvagem com seu novo marido. O filme foi dirigido pelo assistente de cenografia Cedric Gibbons, e muito bem também. Seu trabalho e a iluminação são as realizações extraordinárias deste filme divertido e emocionante, que consegue parecer real, apesar de todas as suas falhas de Hollywood do início ao fim. Neil Hamilton é um ótimo Harry, Paul Cavanagh é ainda melhor antes e depois de se revelar completamente mal. Forrester Harvey e Nathan Curry completam um pequeno elenco muito profissionalmente. Um filme de fantasia incomum e bem realizado com situações interessantes e alguns fortes confrontos de diálogo também. Recomendado.</t>
  </si>
  <si>
    <t>Eu vi esse filme apenas uma vez, vários anos atrás. Mas lembro-me de ter gostado muito. Spoilers à frente Uma antiga e famosa cantora de ópera é aposentada e decide dar todo o dinheiro que tem aos seus gatos. Seu mordomo ouve isso e trama para se livrar dos gatos para que ele possa ter a sorte. Ele coloca gotas no leite. Quando eles acordam, eles se encontram a quilômetros de distância. Eles devem viajar de volta para sua casa antes que seja tarde demais. Com a ajuda de um gato de mente independente e outros cúmplices de animais, evitando o mordomo e frustrando seu plano. Poderia ter sido melhor, mas também poderia ter sido muito pior. Minha pontuação: 7/10.</t>
  </si>
  <si>
    <t>Isso realmente é um exercício de fazer arrepio. Vestida como uma homenagem aos bombeiros, ela contém cenas estúpidas de "eram apenas um bando de caras excêntricos" no meio das partes "meu Deus, isso pode ser realmente perigoso". Principalmente é simplesmente idiota. Você não poderia acreditar por um único minuto que os verdadeiros bombeiros agem assim. É tão horrível que eu não suportaria assistir às vezes. Se minha filha não tivesse alugado e, em seguida, insistiu em vê-lo até o fim, eu não teria tido nenhuma opção a não ser desligá-lo. A coisa é um fã de John Travolta. Cada entrevista de seu visto apenas levanta minha opinião sobre ele. Eu acho que isso foi estritamente para o dinheiro. Tenho certeza que o inferno seja feliz quando este for esquecido.</t>
  </si>
  <si>
    <t>Este é um dos filmes mais irritantes e sem sentido que eu já tive a infelicidade de assistir. Toda vez que começava a parecer que estava ficando bom, surgem mais flashbacks em tom de sépia, seguidos por idiotice paranóico disfarçado de comentário social. O personagem principal, Maddox, é um pretenso rebelde, manipulador, que vive em uma mansão aparentemente sem pais ou responsabilidades. O elenco de apoio é muito mais agradável e interessante, mas infelizmente nunca é desenvolvido. Nem entendemos realmente o personagem de John Stanton supostamente influenciando Maddox a cometer os atos de rebelião. A certa altura, pensei: "Aha! Maddox é maluco e, secretamente, inventa todas as comunicações da doente mental Stanton que escapou! Agora estavam chegando a algum lugar!" mas, claro, isso acaba não sendo o caso e todo o filme acaba sendo inútil, tanto da perspectiva de Maddoxs quanto dos telespectadores. Onde Ferris Bueller quando precisamos dele?</t>
  </si>
  <si>
    <t>Eu vi isso na semana passada depois de pegar o DVD barato. Eu queria vê-lo há séculos, achando o esboço da trama muito intrigante. Então, minha decepção foi ótima, para dizer o mínimo. Eu pensei que o ator principal era muito plano. Esse tipo de peça exigia uma performance como Johny Depps em The Ninth Gate, da qual isso é quase um completo roubo, mas acho que os orçamentos de TV nem sempre se estendem a esse tipo de habilidade de atuação. Eu também acho que a direção estava confusa e tediosa. , servindo apenas para me lembrar que Carpenter não fez um filme decente desde In the Bouth of Madness. Quanto à história - bem, eu também fiquei desapontado lá! Não havia como satisfazer minha expectativa, mas eu achava que a recompensa e a explicação eram ruins, e a maneira como ele finalmente conseguiu o filme anti-clímax, para dizer o mínimo.Isso foi escrito por um dos principais colaboradores da AICN, e você pode dizer que ele ama seu cinema, mas eu teria gostado de um resultado melhor de uma premissa inicial tão boa. Eu levei o DVD de volta para a loja no mesmo dia!</t>
  </si>
  <si>
    <t>Cuidado! Esta não é uma comédia grosseira como American Pie ou você conhece as comédias do novo milênio. Esta é uma doce sátira de shows de cães focados em um monte de personagens completamente diferentes. Ah e o comentarista é hilário!</t>
  </si>
  <si>
    <t>Como perder amigos e alienar as pessoas é uma comédia decente com um pouco de abordagem romântica. É realmente uma história de Sidney YoungSimon Pegg rompendo em jornalismo e revista escrevendo negócios que é interpretado de uma forma engraçada. Simon Pegg fez uma aparição OK, um pouco pior do que o habitual. O filme não é hilário ou engraçado nem nada, mas tem seus momentos, e esses momentos são realmente hilários.Eu recomendo esta diversão e vale a pena assistir American com comédia inglesa a todas as pessoas que só querem se sentar, relaxar e curtir o filme para o que é. Se você está prestes a assistir a este filme com uma abordagem crítica, então você deve passar a menos que você queira ficar desapontado e começar a destruí-lo.</t>
  </si>
  <si>
    <t>Uma mulher deixada sozinha após a morte de seu marido se vê atraída por seus filhos amigos e homens úteis. Em uma história ligeiramente distorcida, a mulher começa a dormir com o homem em um esforço para se recuperar. A parte torcida? O homem prático é também suas filhas dentro e fora de interesse amoroso. Como se isso não fosse estranho o suficiente, a mãe consegue se apaixonar por esse homem e quando sua filha descobre, ela culpa não apenas seu relacionamento disfuncional, mas também sua vida confusa nela. pobre mãe.Embora você possa pensar mal desta mulher, a verdade é que o filme consegue retratá-la de uma forma positiva. Lindamente interpretada por Anne Reid, esta personagem tem dimensão e retrata uma grande emoção. Um desempenho verdadeiramente brilhante e um filme agradável.8 / 10</t>
  </si>
  <si>
    <t>Vampiros, caras sensuais, armas e algum sangue. quem poderia pedir por mais? Moon Child oferece tudo em um filme bem embalado! Gackt é o inocente Sho - que faz amizade com um Vampire Kei HYDE, seu relacionamento cresce com o tempo, mas, à medida que Sho age, Keis imortalidade quebra seu coração. Não ajuda que ambos se apaixonem pela mesma mulher. Os efeitos especiais são muito bons considerando o pequeno orçamento. É uma história comovente, cheia de emoções humanas. Você vai rir, chorar, rir e chorar mais um pouco. Mesmo que você não seja fã de suas músicas, VEJA ESTE FILME. Ele funciona muito bem como um filme de vampiro independente.9 de 10</t>
  </si>
  <si>
    <t>Este filme é horrível. O roteiro é ruim, o roteiro é medíocre e até mesmo as cenas de sexo são inúteis. A emoção e a intriga do filme original estão completamente ausentes. Este filme foi filmado em um estilo escuro, sombrio e monocromático à la "Guerra dos Mundos", que é tão decepcionante após a beleza do filme original. O personagem de Greg Morriseys exibe uma expressão facial ao longo do filme. As voltas e reviravoltas do enredo original infelizmente estão faltando aqui; os poucos que existem são simplesmente anticlimáticos. O único destaque é o desempenho de Sharon Stones como Catherine Tramell, fielmente continuado nesta seqüência, mas não é suficiente para compensar as outras deficiências. A única circunstância sob a qual um "Instinto Selvagem 3" deveria ser feito seria se Michael Douglas concordasse em se juntar ao elenco.</t>
  </si>
  <si>
    <t>Esse apagamento de esquerda demente banaliza o grande trabalho de Dantes, distorce o gênio do autor de todo reconhecimento, insere ideologia odiosa, sátira incompetente e comentários políticos idiotas em todos os lugares imagináveis, e merece um lugar no Oitavo Círculo, Décimo Bolgia com o resto dos falsificadores. Sandow Birk reservou para si um lugar ao lado dela. Encarar o Inferno com figuras políticas republicanas, helicópteros da Fox News e conservadores cristãos é uma obra de sacrilégio literário, para não falar de um viés liberal extremo. É, no entanto, não original, tedioso e banal. Nada em Birks, revisão indigna e herética, é no mínimo relevante para o texto original ou é de algum modo divertido, cômico ou esclarecedor, apesar de sua presunçosa pretensão ao contrário. Eu poderia ter comido um rolo de fita de vídeo e conseguido um filme melhor. Lamento as duas horas da minha vida que perdi vendo esse insulto ao próprio conceito de poesia. Calliope vai chorar para sempre.</t>
  </si>
  <si>
    <t>Um infomercial de Mini Cooper ridículo, mal atuado. Inclui camafeus da Pepsi, Dell, etc. Absolutamente nada vale a pena resgatar aqui. Particularmente ruins são Donald Sutherland, a trilha sonora, transições de cena, etc. Uma produção embaraçosa. Ei, eles devem pagar por assistir a este.</t>
  </si>
  <si>
    <t>Psicopata puro por Carl Schenkel, que é ativo em Hollywood, como a Sra. Soutendijk. Goetz George e Hannes Jaenicke estão roubando aos espectadores a última paz de aconchego. Eles são muito capazes, como posso ficar calmo em um elevador na próxima vez?</t>
  </si>
  <si>
    <t>A música tema muitas vezes passa pela minha cabeça depois de todos esses anos. Eu nunca fui muito de um observador de TV, provavelmente porque eu estava entrando na minha adolescência quando minha família comprou nosso primeiro set em 1948 e nunca se tornou parte da minha vida. Mas desde o primeiro episódio de Lawman eu fui fisgado, e é o único programa de TV que eu já agendei na minha semana. Inteligente, crível, bem escrito e bem representado, e John Russell ainda é para mim o homem mais bonito que já vi. Serra. Peter Brown também não era cachorro: o Concordo que é uma das séries de TV mais subestimadas de todos os tempos. Espero poder encontrar alguns episódios para meus netos assistirem.</t>
  </si>
  <si>
    <t>Eu nunca tinha pensado que o padrão dos filmes do Yashraj se degradaria de tal forma! O filme tem um enredo sem sentido que não chama a atenção. Kareena melhorou sua figura, mas não é uma boa atriz de qualquer maneira. Akshay é bom. Anil também é bom. Posso dizer que o papel não era bom ... Um ótimo trato foi preenchido. Gostaria de saber se isso deveria ser a "parte cômica" do filme. Só porque os últimos filmes foram fracassados, isso significa que os filmes do Yashraj deveriam fazer esse tipo de lixo? Tem uma história de tantos bons filmes. No geral, fiquei totalmente desapontado com o filme.</t>
  </si>
  <si>
    <t>O cavalheiro Jim é outro caso de imprimir a lenda, com Errol Flynn interpretando o lendário lutador de boxe como um alpinista social impetuoso, mas carismático, em um entretenimento divertido que mal pára de respirar. É tão sem sentido procurar precisão histórica aqui quanto em Flynns A Carga da Brigada Ligeira - isso é puro mero com todas as paradas puxadas para fora, filmado em uma escala surpreendentemente luxuosa e com uma sensação real de energia pela direção vívida de Raoul Walshs. Flynn ainda está no auge de seus poderes e você nunca imaginou que ele sofreu um leve ataque cardíaco durante a produção, com Alexis Smith, um belo parceiro de treino romântico e perpétuo companheiro Alan Hale junto para uma boa medida, desta vez como o pai de Flynns, Jack Carson. desta vez. De fato, até mesmo o galeão pirata dos filmes anteriores de Flynns faz uma pequena aparição fora do lugar em uma luta no cais! Os 103 minutos simplesmente passam.</t>
  </si>
  <si>
    <t>Eu acho que era como Lizzie McGuire, exceto que era muito pior que o original. a única coisa diferente é que ela gosta de animais e ciência e de todo esse material geek. tudo mais é o mesmo. ela gosta de um cara que ela está nervosa demais para perguntar. e depois ela encontra um cara que gosta dela e ela não tem ideia. Eu acho que as pessoas precisam parar de fazer esse tipo de show. e outra coisa que é a mesma é que é sempre degelo os amigos são duas garotas e um cara. as pessoas não pensam que essas coisas ficam velhas e cansadas e essas idéias continuam sendo usadas repetidas vezes e ainda assim continuam usando essas idéias. mas eu conheço pessoas que assistem esse show e eu sei que elas gostam delas.</t>
  </si>
  <si>
    <t>Jessica é uma garota jovem, virgem e muito inocente que vive com sua tia em um rancho remoto. Jessica também é uma poderosa psíquica, capaz de mergulhar, retro-cognição, precognição e esp. Quando o jovem e bonito Gordon Hawthorne vem visitá-lo, ele é instantaneamente cético em relação aos poderes de Jessica ... até que suas habilidades revelam um relógio de pulso perdido e descobrem um antigo baú do tesouro. No entanto, o baú do tesouro contém a cabeça decepada de um satanista secular chamado Gideon Drew, cujos poderes são muito mais fortes do que Jessicas. Apesar de suas advertências sobre o mal no meio deles, Drew consegue mentalmente escravizar a todos que fazem contato visual com ele. Mas Drew quer mais de Jessica. Ele precisa de suas habilidades de radiestesia para desenterrar seu corpo, para que ele possa ressuscitar dos mortos e dominar a raça humana. Será que Jessicas poderosa flor de lis, combinada com o amor de Gordon, protege o mal antigo antes que ele possa destruir todos eles? Este não é um filme muito interessante. Certamente poderia ter sido - a história básica é interessante e imaginativa, mas a atuação é pesada e a coisa toda se move muito devagar para manter o interesse. Jessica também é inocente demais - quase irritantemente, e Gordon, seu interesse amoroso, é de madeira, dura e totalmente sem emoção. Nenhum dos personagens é muito simpático e o baixo orçamento é dolorosamente óbvio. Um final apressado também não ajuda em nada. Evite, a menos que seja a versão do MST3K.</t>
  </si>
  <si>
    <t>BORN TO BOOGIE é um verdadeiro achado - apesar de ser um fã de rock por quase trinta anos, eu só vi o filme pela primeira vez há alguns dias, e o coloquei entre os melhores filmes de rock de todos os tempos; as músicas são maravilhosas, a nata de T. Rex e os visuais consistentemente empolgantes e incomuns, deixando este espectador desejando mais esforços anteriores de direção de Ringo Starr, que fez um ótimo trabalho aqui. Se você ama a música, você estará em T. Rextasy por toda parte, como Marc Bolan realmente é a estrela da peça, frente e no centro. Mesmo o fato de algumas músicas serem repetidas não importa nem um pouco: locais diferentes, figurinos, arranjos musicais e conceitos visuais bizarros são usados ​​para emprestar diferentes texturas e um ótimo humor para o que poderia ter acabado como apenas um filme de concerto. em outras mãos. Tão rico e cheio como BORN TO BOOGIE, os filmes duram apenas uma hora, mas o que está lá é totalmente satisfatório. Aí reside minha única crítica - o pacote de vídeo diz algo como 71 minutos, e pelo menos uma fonte online afirma que o filme tem 67 minutos, mas aparentemente é mais como 61 minutos de diversão.</t>
  </si>
  <si>
    <t>Este filme tem o núcleo de uma história muito boa. O trabalho dos homens e mulheres da Guarda Costeira, especialmente no Pacífico Norte, é material de heróis e lendas. Este filme inventa uma boa história com três finais nada satisfatórios, um par de lutas de bar desnecessárias e inúteis e dois supostos relacionamentos "românticos" que têm tanta fagulha quanto fogueiras. As cenas de resgate são ótimas - mesmo que a geração de computadores seja falsa e os cenários sejam bem irreais - mas a história de fundo é manca e decepcionante. Costner é bom - especialmente sua mão agindo de acordo com isso. Ashton Kutcher é plana, mas não terrível. As principais personagens femininas são unidimensionais. A melhor fêmea é uma das marinheiras da Guarda Costeira no centro de resgate e é fotografada por cerca de dois minutos em todo o filme. Poderia ter sido um excelente filme - e Costner precisa de um!</t>
  </si>
  <si>
    <t>De Sica está se tornando um dos meus diretores favoritos, mas este foi um hit-and-miss para mim. Um jovem idiota sorridente torna-se o líder de uma comunidade de colonos ilegais em uma área deserta fora de Milão. É uma história detalhada e cintilante das pobres massas inocentes, completa com capitalistas do mal e forças policiais felizes, mas lentamente evolui para um conto de fantasia mágica, enquanto o garoto imagina que Toto desenvolve poderes ilimitados de super-heróis. Eu tive até aqui com o sempre sorridente Toto depois de 10 minutos, e quando a magia assumiu, fiquei no pó. Havia tantos tiros maravilhosamente orquestrados, tantos bons personagens entre os colonos, que eu ficava achando que era um desperdício o filme não ser mais sério com seu material. O acoplamento do neorrealismo e da fantasia surge mais como uma experiência do tipo "veja o que podemos fazer também da mamãe" do que como uma peça de trabalho / arte totalmente desenvolvida.</t>
  </si>
  <si>
    <t>Eu não podia acreditar na classificação original que encontrei quando pesquisei este filme, 9.5? Infelizmente parece que eu não estou sozinho. O filme, é muito lento e chato, uma das coisas tristes é que se o filme tivesse uma classificação realista em torno de 5 ou 6, então a expectativa não teria sido tão alta. Infelizmente , este não foi o caso, por isso, quando assistir ao filme, e vendo a pobre história e atuação, eu estou dando-lhe uma pontuação de 3/10.Vinnie Jones é excelente no estoque de bloqueio, e também Snatch, e ele joga um grande disco homem, no entanto, ele deve manter este papel. É um pouco como quando Stallone e Schwarzenegger fizeram filmes de comédia, eles simplesmente não trabalham. Nem ele pode interpretar o ator principal, ele joga melhor como apoio ou não. Quando ele interpreta o chumbo, seus talentos de atuação estão muito à vista e aparentados como não muito bons. Mean Machine é outro bom exemplo disso.</t>
  </si>
  <si>
    <t>Eu realmente tenho problemas para avaliar este filme. É dirigido brilhantemente, há obviamente muito dinheiro nele. Gere e os dinamarqueses são intensos, embora sua personalidade de tela possa usar um pouco mais de definição e tempero, a edição e a cinematografia são excelentes. Por outro lado, é um daqueles filmes realmente muito doentes, onde não se pode deixar de imaginar se o próprio diretor gosta de encenar cenas específicas, e, sim, não se pode deixar de imaginar quantos imitadores tal filme inspirará. termos artísticos, é um 9, mas eu realmente tenho que me perguntar quem essas pessoas estão dando o seu dinheiro para produzir um filme desses ....</t>
  </si>
  <si>
    <t>Priyadarshan - sempre que uma pessoa ouvisse seu nome, seu primeiro pensamento seria comédia. É por isso que esse homem é conhecido, ou melhor, era conhecido. Depois de dar estupendas comédias de sucesso como Hungama, Hera Pheri e Hunchul, seu trem descarrilou lentamente com filmes como Chupke Chupke e alguns outros cujos nomes não posso lembrar por enquanto. Agora, com filmes hediondos como Dhol, a primeira palavra que chamaria nossa atenção depois de ouvir seu nome seria tortura. O álcool é uma mistura de piadas ruins e sem graça, um pouco de drama, suspense e idiocracia. A única coisa boa sobre Dhol era uma ou duas das cenas que eram engraçadas, embora não espirituosas, e em segundo lugar, exceto por Kunal Khemu e a avó histérica, a atuação era decente. Falando da atuação, eu senti que Rajpal Yadav e Sharman Joshi estavam no topo se você os comparasse com os outros no filme, então veio Tusshar Kapoor, então Tanushree e no último os dois idiotas mencionados acima. A falha em Kunal Khemu era que ele era alto em suas piadas e até mesmo em sua atuação. A avó, em primeiro lugar, parecia um fantasma, e ela não era engraçada, mas sim boba. O enredo era o mesmo, visto antes de um. Quatro garotos atrás de garotas e precisando de dinheiro, mas com algumas reviravoltas. Há um homem mau que é absurdamente estúpido e burro. E finalmente, o bom vence o mal e está tudo bem. A idéia de ter um Dhol com um tom cheio de dinheiro não é simplesmente espirituosa. A pior coisa sobre o filme é a sua duração. Depois de uma hora, você fica exausto e quer sair do teatro. Mas sendo um crítico, é minha responsabilidade tolerar as duas horas e meia inteiras do filme. O filme continua e continua e o mesmo tipo de piada é repetido várias vezes e as situações são perenes apenas em um lugar diferente. Se sua sogra chegou à sua casa e começa a zombar de você em tudo, então mande ela para este filme e divirta-se. 3 de 10.</t>
  </si>
  <si>
    <t>Este é um grande filme que você vai se lembrar por muito tempo. É sobre história, América, a mudança de tempos, Teddy Roosevelt, Marrocos, um americano seqüestrado e seus filhos, e o líder dos berberes, com o sangue do Profeta em suas veias. Este filme é baseado em uma história verdadeira. como Jesse James era um banqueiro. Um americano foi sequestrado no Marrocos e os fuzileiros navais seguiram em direção às costas de Trípoli para resgatá-lo. Tanto para esse. Você conhece Hollywood. Sean Connery é o chefe berbere e líder muçulmano. Candice Bergan é o cara que foi seqüestrado, junto com seus dois filhos; o filho é neto Rex Harrisons, Simon, não menos. John Huston é secretário de Estado, com uma grande linha reta estilo John-Huston em um jantar estadual, atente para isso. Brian Kieth É Teddy Roosevelt, todo americano, todo homem, um personagem que é um comentário interessante tão moderno quanto hoje. A varredura e a beleza do deserto e do Marrocos são mostradas lindamente na cinematografia deste filme, que ficará com você , uma memória assombrosa e convincente. A partitura é tão extensa e exótica quanto as imagens. Essa é uma história sobre duas culturas, ambas com grandes idéias e passados ​​históricos, lutando pelo futuro sem uma idéia sobre a outra. De qualquer forma, a luta se resume ao poder versus engenhosidade. Então, no final, há o garotinho - lembra-se do garotinho? O que você acha que ele pensa?</t>
  </si>
  <si>
    <t>isso é realmente filmes do lado de fora, não em um quarto de motel. Com trajes reais não só cordas e trajes de banho. Você tem que ver esse filme. é o único filme pornô que eu conheço que vale a pena assistir entre as cenas de sexo.Bon CinemaLaurent</t>
  </si>
  <si>
    <t>Eu vi essa série quando eu era criança e amava os detalhes e nunca a esquecia. Eu finalmente comprei a coleção de DVD e é exatamente como eu me lembrava. É assim que um doco deve ser imparcial e factual. O filme é inacreditável e as entrevistas são fantásticas. A única outra série que eu encontrei igual a esta é Die Deutschen Panzer. Eu só desejo Hollywood iria sentar e assistir a esta série, então eles podem fazer alguns grandes filmes de guerra. Banda de Irmãos, Resgate do Soldado Ryan, Cartas de Iwo Jima, Bandeiras de Nossos Pais e Quando Trombetas Desvanecerem são algumas Id recomendam</t>
  </si>
  <si>
    <t>O jovem Elijah Wood e Joseph Mazzello destacam-se neste excelente filme sobre dois garotos que prometeram "cuidar de sua mãe" e como lidam quando seu novo padrasto começa a bater no menino mais novo. O elenco de apoio em torno dos meninos é de primeira qualidade também. O roteiro realmente entra na mente e no coração de uma criança imaginativa. É difícil acreditar que Wood possa crescer para se parecer com Tom Hanks, mas isso não é novidade em Hollywood. Isso é honestamente minha única crítica do filme.</t>
  </si>
  <si>
    <t>Comparado com o diretor Kevin Connors depois da AVALIAÇÃO ÁRABE, esta é uma obra-prima. No entanto, isso não é dizer muito. Na verdade, AT THE EARTHS CORE é uma aventura de fantasia boba em que Peter Cushing - que parece estar em algo forte - e algum outro ator que eu não conheço usa uma máquina de escavação gigante chamada "Iron Mole" cavar seu caminho até o Núcleo da Terra - apenas para descobrir que o interior da Terra é rosa e povoado por criaturas semelhantes a macacos que escravizaram os humanos. Há também um pássaro gigante que controla os macacos por meio de telepatia, e nós conseguimos vê-lo piscar os olhos em close durante todo o filme. Mais importante ainda, Cushing e o seu nome também encontram a adorável Caroline Munro nas cavernas subterrâneas. E aqui está o que eu realmente tenho contra esse pequeno filme: por que, oh, porque é que sempre que Munros em um filme, ela só recebe aprox. 5 minutos de tempo na tela? No espião que me amou, Maniac, Dracula, em 1972, GOLDEN VOYAGE OF SINBAD - sempre ela está no fundo! Como pode Kevin Connor pensar que preferiríamos ouvir o sotaque falso de Peter Cushings e olhar para algum homem-macaco ridículo cuja voz soa como um CD riscado do que olhar para o belo Munro? Eu não entendo. Por favor, alguém dirija um filme onde esta morena inglesa está na tela o tempo todo!</t>
  </si>
  <si>
    <t>Curiosamente, a 6 ª temporada da série Columbo continha apenas três episódios e há muito pouca evidência de qualidade em pelo menos dois dos roteiros, com base nesse passeio para o "man-in-the-mac" e também "Fade into Murder" Além disso, não é uma coincidência que Peter S. Feibleman tenha escrito ambos os roteiros mencionados, aliás ele faz o papel do guarda de segurança assassinado aqui. Esta aventura é muito raramente atraente e muitos dos artistas apenas parecem desinteressados ​​com o material. A história é bastante fracamente desenvolvida com alguns períodos prolongados de conversa chata. Colombo também é sombreado por um colega heresimilar a "Última Saudação ao Comodoro", mas o valor do entretenimento é mínimo. Para adicionar a isso, a caracterização de Celestes Holm, que pretende fornecer comédia, induz constrangimento ao invés de risos. O roteiro hesita para lidar com a história da família e o assassino faz o suficiente para presenteizar o caso, embora nunca haja uma discussão confiável. relacionada com os motivos de seu crime. Ironicamente, o que acaba sendo, sem dúvida, a pior aventura de Columbos produz o momento mais engraçado da série. Ele questiona um cabeleireiro masculino e tem um corte de cabelo / manicure ao mesmo tempo. Os próximos 5 minutos são hilários - é só que o cabelo de Columbos é tão perfeitamente arrumado, que ele não pode pagar a conta e então, quando pergunta a um joalheiro, ele olha no espelho para admirar seu penteado! o único momento decente de um roteiro que parece ter sido reunido em dez minutos. Apenas para os completistas de Columbo.</t>
  </si>
  <si>
    <t>Um filme sueco splatter? O mundo ficou louco? Provavelmente não, mas ainda não é uma visão comum nestes dias com filmes suecos, o negócio de filmes b na Suécia parece ter problemas ultimamente, os dias dourados de "Rymdinvasion i lappland" ". E este filme parece ter alguns problemas por si só: é muito falado nele, ele ainda consegue ser um pouco divertido principalmente para o bom FX, que são ótimos para um filme b. O roteiro e a maior parte da atuação ainda é bastante ruim, mas isso não importa muito, é suposto ser um filme gore e nada mais, é aí que vai um pouco errado, por algum motivo. Não há sangue suficiente para preencher o vazio. Qualquer pessoa que conheça Gert Fylking terá uma boa risada sobre seu papel como sargento. Apesar. Eu quase ri pra caramba. É realmente tão hilariamente ruim. Além das boas partes que eu listei há realmente nada mais para recomendar aqui, a menos que você esteja faminto para sueco B-movies.4 / 10</t>
  </si>
  <si>
    <t>Esta é uma novidade no cinema dinamarquês. O clima não é diferente do de Blinkende Lygter, também de Anders Thomas Jensen, mas com um toque novo. Uma diferença é menor número de caracteres, deixando muito mais espaço para eles serem habitados. E quais personagens ?! Os dois açougueiros são perfeitos. Mads Mikkelsen é uma paródia dominante e enlouquecida e Nikolaj Lie Kaas, um indiferente perdedor com um irmão gêmeo, mais ou menos um par profano dos dois.</t>
  </si>
  <si>
    <t>Depois de uma cena de chuveiro nude bastante parcial e pixelizada, foram para as corridas para este "Blair Witch Project" - filme de terror sobre três namoradas se aventurando em uma desolada cabana no meio da floresta para fugir de suas vidas agitadas para um fim de semana de garotas e fumar maconha. Eles conhecem dois caras que parecem amigáveis ​​o suficiente, então eles bebem e contam histórias de fantasmas, até o final do filme alguns deles são pegos. Este é um filme bastante lento, com desnecessariamente cenas de suspense, a má atuação não pode levar a miríade de cenas em que nada acontece, a não ser brincadeiras irracionais, e o filme como um todo é um fracasso, um fracasso aborrecido. Nada acontece até a última meia hora e, quando aconteceu, fiquei anestesiado para realmente me importar. Eye Candy: Ashley Totin mostra T &amp; A; Evy Lutzky fica de topless brevemente; e Jennifer Hart mostra a sua direita tit My Grade: D</t>
  </si>
  <si>
    <t>A partir da sequência de abertura, repleta de fotos em preto e branco que lembram as fotos de Gordan Parks, esse filme leva o espectador a um sentimento de renascimento artístico. O pano de fundo de um café de poesia apropriadamente chamado de "O Santuário" fornece exatamente isso. O jazz que permeia o cinema e a cinematografia vai seduzi-lo. Essa história de amor permite que o amor cresça, evolua e amadureça, uma raridade em Hollywood. Todos podem se identificar com algum estágio de sua jornada em direção ao outro. Este conto de dois artistas que apenas não conseguem se entender desencadeou um debate entre os espectadores. Ela deveria ter ido embora? Ele deveria ter parado ela? Quem sabe ...? Estrelado por Larenz TateDarius Lovehall e Nia LongNina Moseley com uma cena roubando desempenho por Isiah WashingtonSavon e Lisa Nicole CarsonJosie Nichols como o melhor amigo final, este filme é uma jóia romântica.Veja este com alguém que você ama wink.</t>
  </si>
  <si>
    <t>Os filmes de Shahrukh Khan e Yash Chopra nunca decepcionaram. Dilwale Dulhania Le Jayenge é um clássico romântico. Dil To Pagal Hai estava fresco e perfeito para assistir. A mohabbateína continua sendo um dos meus filmes favoritos de todos os tempos. E Veer-Zaara foi mágico. Darr, embora não seja o melhor, é um thriller romântico que é diferente dos filmes acima mencionados, mas definitivamente vale a pena assistir. E SRK, que me surpreendeu com um excelente desempenho em Baazigar, repete um ato de vilão. E desta vez ele recebe um experiente Juhi Chawla e Sunny Deol para apoiá-lo. Antes de comentar sobre a atuação, não é apenas a atuação, mas o roteiro maravilhoso que faz valer a pena assistir. É a escrita que complementa a ótima atuação. A história é emocionante, mas a caracterização é o que se destaca. A faixa de comédia acompanha bem. Mas o filme tem a tendência de mudar muito o romance. O espectador é obrigado a perder o interesse e você vai fazer um par de bocejos. Mas o filme ainda é bom. Shahrukh Khan é brilhante em seu papel de autor. Shahrukh Khan mais uma vez é compreensivo e cruel. Você é obrigado a chorar no final. Juhi Chawla é decente. Seus gritos estão fadados a se tornar irritantes depois de um tempo. Mas na expressão facial ela é excelente. Mas sua cena final ela é brilhante embora tenha sido ofuscada pela SRK. Ela tem um papel de autor apoiado que a torna muito simpática. Sunny Deol é adequado. Seu personagem era muito simpático, mas perfeito demais. E fica chato depois de um tempo. Ele faz um bom trabalho embora. Anupam Kher é realmente engraçado, mas seu papel parecia um pouco fora de lugar. Tanvi Azmi suporta bem. As músicas são agradáveis ​​e vêm na hora certa. Jadoo Teri Nazar Magia à sua vista é a minha música favorita, e a apresentação é muito semelhante ao filme dos anos 90. Tu Mere Saamne Você está na minha frente e Likha Hai Escrito Aqui estão boas canções de amor. Darwaza Band Kar Lo Fechar a porta é uma música de amor decente também. A música instrumental é dançada com perfeição, bem como a música de casamento impertinente Solah Button. O filme pode não ser perfeito, mas vale a pena o seu tempo, especialmente se o seu ator favorito estiver nele.</t>
  </si>
  <si>
    <t>isso parecia uma estranha combinação de Withnail e eu com A Room with a View ... às vezes funcionava, outras vezes não. tragédia que eles mudaram o nome para o lançamento dos EUA embora .. Mantenha o Apidistra Flying é muito melhor do que o título nada A Merry War. agindo estava bem, roteiro estava bem .. no geral foi um filme medíocre ..</t>
  </si>
  <si>
    <t>Este concerto é o tipo de concerto que acontece apenas a cada vinte anos, Madonnas Confessions em uma época de dança certamente será lembrado como um dos pontos altos de sua carreira. Ela é 48 e ela parece simplesmente divina, ela acompanha os dançarinos que são quase vinte anos mais jovens. Também estou muito feliz em informar que todas as músicas foram cantadas ao vivo, o que é bom porque ela soa melhor ao vivo. Cada música era tão única, os visuais eram impressionantes. A performance de Live to tell foi fantástica e me deixou boquiaberto, Isaac era exótico e lindo e era rico em simbolismo político, a trompa árabe, a águia americana liberada. Eu particularmente gostei da performance rockin de I Love New York, eu quase me levantei na minha sala de estar e aplaudi quando ela disse a seus críticos para sugar George Bushes. E, novamente, fiquei impressionado com o remix de música inspirada nos anos 70. Este Concerto decedente espetacular fez um fã fora de mim.Verdict: Altamente Recomendado com um Capital H.</t>
  </si>
  <si>
    <t>Senhor, isso é uma merda. Há um tipo particular de filme de revolução sexual dos anos 60 que consegue confundir agressão sexual com liberação sexual. Este filme é um exemplo. Perdi a noção de quantas vezes as mulheres são esbofeteadas, golpeadas, espancadas ou espancadas no filme. E então há todas as vezes que as mulheres no filme fantasiam sobre ser esbofeteado, batido, chicoteado ou espancado, você sabe que elas querem, certo? Às vezes é ostensivamente parte do jogo de ação fetiche seguro. Outras vezes, claramente não é, mas você vai esperar em vão ver a heroína denunciar às autoridades que ela acaba de ser estuprada. Em vez disso, podemos ouvi-la sendo lecionada por seu violador sobre sua incapacidade de "deixar ir". Cada cena deste filme cheira a misoginia falando como um homem branco, casado e de cerca de 30 anos, não um adolescente lésbico. Uma coisa boa sobre este filme é que ele fornece um lembrete gritante do quão ruim as coisas realmente eram para as mulheres apenas algumas poucas décadas atrás.</t>
  </si>
  <si>
    <t>Eu comprei este DVD porque tem kari nele e as avaliações de mpaa disseram; "Rated R para violência forte e sexualidade, nudez e linguagem" .que corretamente, OMI, deveria declarar; "Pontuação R para violência, sexualidade, nudez e linguagem fortes", a palavra "sexualidade" deve vir depois de uma "vírgula", não de um "e" por causa da enorme diferença de significado que faz. Eu acho que muitas pessoas que assistiram este filme concordarão comigo que a sexualidade e nudez partes quase inexistente. minha primeira impressão quando eu olho para o rating mpaa foi que eu vou estar assistindo algo como filme "vívido". é por isso que me senti enganado. Em termos de história, era assim, afinal, quem realmente se importa com a história se o kari lindo estivesse nela. Eu sei que não. claro, esta é apenas a minha opinião.</t>
  </si>
  <si>
    <t>O personagem Ali G trabalha brilhantemente dentro dos limites de um show de comédia, mas como um filme, ele não funciona da mesma maneira. Não me entenda mal - este é um filme muito engraçado, cheio de diálogos mordazes e espirituosos, que caricatural o moderno. Britânico chav maravilhosamente bem, enquanto fornece o espectador com uma história hilariante, se não realista. Um problema com este filme é que o roteiro e conteúdo é fantasticamente brilhante, ou é embaraçoso para assistir. Quando eu digo embaraçoso, eu não quero dizer engraçado embaraçoso à la Office ou Extras, mas sim, você gostaria que eles não tinham incluído no corte final. Um exemplo disso é a inclusão de um videoclipe após o final do filme, ao som de "É assim que fazemos". Sempre que eu assisto ao filme, eu paro o DVD quando ele diz o fim, e deixo assim. Em geral, Ali G Indahouse é um bom filme, que vale a pena assistir algumas vezes. O roteiro é agradável até certo ponto, e não há problemas no que diz respeito à atuação. No entanto, o refinamento é a palavra chave aqui. Ali G é um programa de televisão melhor. Borat é um filme melhor.</t>
  </si>
  <si>
    <t>Foi-me dito sobre este filme de um amigo que viu tarde da noite durante a semana Ele me disse que era tão ruim que eu tive que ver isso! Então eu fui em um site de leilões e comprei o filme. Este é provavelmente o pior filme que eu já vi. Isso faz você rir quando realmente não deveria. Atuação terrível e enredo terrível. Além disso, ele não parece nada com Michael Jackson! Eu ainda recomendo comprar este filme como uma das coisas mais engraçadas que você já viu. Van Peebles é uma piada neste filme. Os robôs não podem blefar ... PSYCHE! Eu tenho que dizer que os efeitos especiais são realmente incríveis ... PSYCHE! DVDs foram provavelmente até mesmo quando este filme saiu, mas se eu tivesse o meu caminho seria um direto para o lançamento de VHS sim pessoas é tão ruim!</t>
  </si>
  <si>
    <t>The Toxic Avenger, Parte II começa com a surpreendente revelação de que após o Aveneger Tóxico John Altamura, que aparentemente foi demitido durante a produção e substituído por Ron Fazio, ele havia se livrado da cidade natal de Tromaville. Isso significava que Toxie não tinha mais como super-herói e agora sofre de depressão e um sentimento de total inutilidade, assim como diretores Lloyd Kaufman e Michael Herz deveriam sentir depois de produzir isso, Toxie agora trabalha como concierge no centro de Tromaville para cegos. . No entanto, não é muito antes que os problemas apareçam, uma empresa produtora de produtos químicos chamada Apocalypse Inc. planeja tomar Tromaville por alguma razão estúpida e insignificante, mas para isso precisa se livrar da Toxie. Depois que o malvado presidente do Rick Collins, o primeiro plano, ele suborna a psiquiatra Erika Schickel, do Toxies, para dizer-lhe para ir ao Japão e ver seu pai. Deixando sua namorada Claire Phoebe Legere, sua mãe Jessica Dublin e sua casa atrás de Toxie dirigem-se para Tóquio, Japão. Uma vez lá Toxie começa a encontrar seu pai e uma mulher chamada Masami Mayako Katsuragi o ajuda em sua busca. Enquanto isso, em Tromaville, Apocalypse Inc. passa para matar e sem Toxie, os cidadãos são impotentes para se defenderem. Toxie finalmente encontra Big Mac Bunko Rikiya Yasuoka quem ele foi levado a acreditar que é seu pai, no entanto Big Mac é parte da Apocalypse Inc. planeja destruir Toxie uma vez por todas ... Produzido e dirigido por Lloyd Kaufman &amp; Michael Herz este O sucesso do The Toxic Avenger 1985 prova basicamente que o primeiro filme foi um golpe de sorte completo, um acidente de sorte para combinar a mistura certa de comédia de mau gosto, violência ultrajante e filme, The Toxic Avenger, A parte II é uma porcaria de comparação. O roteiro de Kaufman, Phil Rivio e Gay Partington Terry com uma carga de créditos adicionais de material não contém um único momento engraçado durante toda a sua duração de 102 concertos sem cortes. As mordaças visuais são terríveis, Toxie caminhando por Tóquio com uma peruca e óculos para se misturar, por exemplo, ou uma cena em que ele aquece um banho com um cara mau e enquanto cozinha Toxie coloca uma porção de vegetais e espaguete, uma cena em que ele enfia fios elétricos no nariz de uma mulher, enfia uma antena na cabeça e um microfone na boca para o qual um locutor de rádio japonês fala, um lugar onde um bandido japonês tem o nariz queimado em forma de peixe , um pouco onde Toxie agarra uma cabeça de espadarte e usa-a como arma, ou expressões faciais constrangedoramente estúpidas e idiotas, um cara que literário tem um peixe como cabeça e se transforma em sushi literário, a terrível comédia musical e sonora efeitos e todo o filme em geral é uma pálida imitação do que fez o original levemente divertido e memorável. As piadas de mau gosto não estão lá desta vez e o humor infantil juvenil parvo do primeiro também está faltando, ele só se sente como um verdadeiro passo para trás do original e não podemos esquecer que este é Troma aqui, de modo que é definitivamente uma coisa ruim. Há algumas lutas sangrentas e alguns graves sangrias e violência, pelo menos na versão de 102 minutos supostamente sem cortes que eu vi, esmagou as cabeças com os corpos jorrando sangue, rostos esmagados, intestinos, rosas cutucadas em alguns olhos e espinhos enrolados em torno de sua garganta arrancou os ouvidos, braços decepados e uma cena muito gráfica e sangrenta de um homem sendo cortado em pedaços. Infelizmente, os efeitos especiais de Pericles Lewnes não são particularmente convincentes e vêm principalmente nos primeiros vinte minutos ou mais. A atuação é de proporções embaraçosas como já mencionei. A ação sábia lá é uma perseguição de carro de vista ultra barata no fim &amp; algumas lutas desinteressantes, lackluster que utilizam estrelas de jogo do ninja do cartão em um ponto. Horror sábio não há nada a separar algumas peças sangrentas. Comédia sábia isso é muito sem graça. Na verdade, The Toxic Avenger, Parte II é uma droga em todos os níveis, e para completar tudo de forma atroz, a maioria do elenco parece ser uma pessoa tirada da esquina mais próxima, a continuidade é inexistente, a cinematografia é o ponto básico e atirar e os efeitos especiais são tudo menos. Uma ou duas cenas sangrentas separadas, isso é uma porcaria completa e simples, faça um favor a si mesmo e observe o original de novo.</t>
  </si>
  <si>
    <t>Quando uma das estrelas de um filme é chamada Sticky Fingaz, você deve saber o suficiente para ficar longe. Ficar longe. HOUSE 2 é apenas mais do mesmo, desta vez com zumbis invadindo um homem do campus universitário, como isso deve ter sido economizado com dinheiro. Como de costume, os "zumbis" não recebem nenhuma orientação, e fornecem muito pouca maquiagem ou fantasias. Eles se parecem com os zumbis em um daqueles infindáveis ​​zumbis italianos de anos atrás. O que quer dizer, eles não se parecem com o tipo de zumbis que conhecemos e amamos dos filmes de zumbis de George Romero e Dan OBannon. As pessoas que lutam contra os zumbis são todos os não-atores que conseguem atirar em armas e fazem pouco mais. Alguns que escreveram aqui acham que a sequência é um pouco mais focada do que a original. Tudo o que tenho a dizer é que estou contente pelo fato de o diretor de sequências ter eliminado os planos panorâmicos de 360 ​​graus que ajudaram a estragar o primeiro filme. HOUSE 2 ainda é mais do mesmo, o que significa que nada acontece por 80 ou 90 minutos. Há uma peça, envolvendo soldados brigando com um time de futebol zumbi, que poderia pelo menos ter sido engraçado. Não é.</t>
  </si>
  <si>
    <t>Se você está procurando por um filme que retrate a existência sem sentido e chata de vidas de classe média presas em uma rede de não-comunicação e falsos ideais, então este é o filme para você. Se você também o filme está envolvido e manter o seu interesse, então você provavelmente deve procurar em outro lugar. Existem muitos filmes que fazem isso muito melhor. Por exemplo, experimente alguns dos filmes mais sombrios de Bergman. O cineasta achava que, para mostrar a pobreza espiritual da classe média, deveria submeter o espectador a um incidente agonizante e vazio após o outro, até que o filme finalmente chegasse ao seu final tortuoso e patético. Se você valoriza seu tempo, há maneiras muito melhores de passar duas horas, como limpar sua casa, por exemplo.</t>
  </si>
  <si>
    <t>O pré-requisito para fazer tal filme é uma completa ignorância do trabalho e da personalidade de Nietzches, das técnicas psicanalíticas e da história de Viena. Tome um gênio bem conhecido que você não leu, descreva-o como demente, inclua médicos malucos para curá-lo, um par de mulheres bonitas, tenha seu papel desempenhado por um ator com um bigode enorme, faça com que cada personagem fale com o mais forte Sotaque, mostre sonhos ridículos, inclua outra figura de prestígio que não tem nada a ver com o primeiro Freud, mencione algumas palavras usadas nos trabalhos geniais, exagere em tudo que puder, particularmente música, e você está feito. Audiência, por favor fique longe.</t>
  </si>
  <si>
    <t>Primeiro, a IFC administra Town and Country, e agora isso. A diferença entre aquele fedor e esse arranhão da Pantera Cor-de-Rosa é que Town and Country era assistível. Isto não é. Eu só posso supor que o elenco se inscreveu para isso para que eles pudessem gozar na Europa em algo mais. Belushi é especialmente irritante. Sua cena com Candy fazendo um Dom DeLuise Z-grade era tortura. Falando em tortura, cinco minutos do pastor sem talento, e aposto que os prisioneiros em Gitmo estalariam como nozes! O verdadeiro "Crime", além de ser iluminado pela luz verde, é o personagem Shepherds: uma esposa tímida que pega um cassino de Monte Carlo por meia milhões de dólares! Se você comprar isso, eu tenho alguma propriedade à beira-mar no Arizona você pode estar interessado em!</t>
  </si>
  <si>
    <t>Eu não tinha ouvido falar de Soap Girl, mas vi um pôster com uma crítica de cinco estrelas do Film Threat do lado de fora do teatro, então imaginei que poderia ser ruim? Bem, logo descobri. Meu deus esse filme foi horrível. A atuação mais de madeira que eu já vi fora de um filme pornô. Absolutamente agonizante diálogo. Eu só não consigo entender como isso foi feito e por que alguém concordou em fazer parte disso. E eu acho completamente insondável que isso estava sendo mostrado em um teatro e que o dinheiro estava sendo cobrado para vê-lo. Como isso aconteceu????? E o mais importante, o que era o cara do filme THREAT THINKING?!?!?!?!</t>
  </si>
  <si>
    <t>Ter definido o mundo da sitcom com a criação do Padre Ted Arthur Matthews e Graham Linehans foi uma joia esquecida da BBC chamada Hippies. Embora criada pela dupla, os seis roteiros foram escritos apenas por Arthur Matthews.Foi em Londres em 1969 - Ray Purbs, um hippy, é o editor de uma revista anarquista. Seus amigos são seu companheiro de apartamento, o muito relaxado e cannabis fumando Alex, sua namorada é Jill feminista e o nenhum brilhante Hugo.Simon Pegg era soberbo como Ray, mas ele é soberbo em tudo que ele é. sensação do cidadão Smith sobre isso. Ray era muito parecido com Wolfie Smith, tentando vencer a sociedade, mas falhando miseravelmente. Finalmente esta comédia será lançada em DVD em março, eu não posso esperar para comprá-lo. Como foi em 1999 e ainda foi repetido na televisão terrestre - minhas memórias não são muito boas, mas lembro-me de dois episódios com muita clareza, sendo o primeiro o openest Protesting Hippies, que achei que foi um ótimo começo - para onde Ray vai. em um protesto contra a lixa e o outro episódio foi Hippy Dippy Hippies, que eu acho que foi o episódio 4, mais uma vez uma clara memória sobre a polícia. Infelizmente, a sitcom teve uma reação negativa dos telespectadores que eu não posso pensar o porquê. A BBC encomendou outra série, mas Arthur Matthews decidiu contra isso por causa da reação negativa. Oh bem, eu não posso esperar para o DVD.Best Episódio: Hippy Dippy Hippies - Series 1 episode 4.</t>
  </si>
  <si>
    <t>Uma pergunta para você: Uma família vai para uma casa nova e é perseguida por forças demoníacas. De qual filme eu estou falando? Todo filme de terror que você viu? Sim, isso é verdade, mas essa não é a resposta que estou procurando. Vou reduzi-lo dizendo que há muitas cenas de angústia para adolescentes. Não ajuda? Bem, há muitos bits em que os personagens são perseguidos por uma criatura e você vê os personagens através do POV da criatura. Não adiantou mais? Ok, há uma sequência de sonhos envolvendo muito sangue? Ainda pode ser qualquer filme de terror que você diga. Oh gawd isso poderia levar semanas, então eu vou dizer o filme que eu estou falando sobre cargas cargas de Aussies muitos dos quais apareceram em VIZINHOS e CASA E FORA. Sim, é verdade que o filme é O TERCEIRO CÍRCULO, também conhecido como CUBBYHOUSE e você entende o que é o exercício acima? É sobre mim apontar como THE THIRD CIRCLE não é absolutamente diferente de qualquer filme de terror que tenha sido feito</t>
  </si>
  <si>
    <t>Extremamente tedioso drama estrelado por um muito jovem Roddy McDowall, que treina um cavalo selvagem, o Flicka do título, e é a única razão para assistir ao filme em primeiro lugar. Revestido de música berrante, arrogante e oprimido por diálogos schmaltzy, este é um daqueles intermináveis ​​filmes que te entediam ao ponto de uma dor de cabeça atrapalhada. A sequela nua, Thunderhead, Son of Flicka, na qual McDowall treina a próxima geração de nag, é marginalmente melhor do que o original, mas o ritmo continua lento e a pontuação continua a bater em você, embora haja pelo menos um ou duas cenas que não induzem um coma.</t>
  </si>
  <si>
    <t>Qualquer filme que retrate o marido responsável que trabalha duro como a pessoa que tem que mudar por causa da esposa entediada e traidora é um resultado óbvio de 8 anos da era Clinton. Não é de admirar que este filme tenha sido escrito por uma mulher.</t>
  </si>
  <si>
    <t>Este é o filme é muito comovente. Eu não me importo com o que as pessoas dizem sobre este filme, este é um filme muito bom. As performances do papel de Amitabh Bachchans fazem com que o pai moribundo seja grande, porque ele quer ensinar seu filho a lidar com a vida caso algo aconteça a ele e Akshay Kumer fosse ótimo em seu papel como o mimado Aditya Thakur. O papel de apoio de Shefali Shetty, que desempenhou o papel de Sumitra Thakur, foi magnífico. Priyanka Chopra foi boa em seu pequeno papel que ela teve no filme. Ragpal Yadav como o servo de morte cerebral e Boman Irani como o sogro de show-show tem uma conexão muito boa e as cenas de comédia eram hilárias. A direção é muito boa.</t>
  </si>
  <si>
    <t>Agora primeiro deixe-me dizer que eu amo filmes horríveis de Deus. Especialmente filmes de terror principalmente. Eu assisti centenas de filmes no Mystery Science Theatre 3000 sem dor. Mas este é o pior filme absoluto do planeta !!! Eu tive que desligá-lo foi tão ruim. Foi sem graça e simplesmente inaceitável. Dá-me 3 visualizações de costas de Manos As Mãos do Destino ou Monstro A-go-go sobre isso qualquer dia. Evite este filme como o calibre !! Agora, desculpe-me enquanto eu vou arrancar meus olhos para limpá-los da sujeira que eu tive que assistir para obter um julgamento decente para este filme. Apenas uma piada decente na parte que eu assisti foi que os assassinos agora são um par de extermínio para Hitmen Exterminators. Mesmo isso não era ótimo para uma piada.</t>
  </si>
  <si>
    <t>Eu vejo o que o diretor estava tentando fazer, mas ele errou o alvo. O ator principal foi muito bom, mas a edição em torno de seus momentos leva você para fora dele. O trabalho da câmera, ou seja, iluminação e exposição é uma espécie de amador que eu poderia perdoar se a direção fosse mais fluente, mas não era. O som estava um pouco fora e isso tira você do filme também. Eu vejo poderia ver este diretor fazendo um pouco melhor no futuro, então não um direito total fora, mas não espere um filme de dv quase tão bom quanto 28 dias mais tarde ou qualquer coisa, mantenha suas expectativas baixas e você vai obter mais do mesmo. Pelo menos, foi apenas uma hora e meia. Ah sim e além da liderança, a atuação foi muito ruim se você me perguntar. Mas sou um esnobe do filme, então leve isso para o que vale a pena.</t>
  </si>
  <si>
    <t>Este é um filme engraçado e inteligente e vale o seu tempo. Na minha opinião, é muito melhor do que American Pie e outros filmes do mesmo gênero que parecem ser eliminados o tempo todo. Eu não tinha ouvido falar deste filme, então eu acho que não ficou muito impressa, o que é uma pena. Ela não se leva muito a sério, mas ao mesmo tempo transmite uma mensagem séria às pessoas sobre experiências de vida e vida e o que é importante ... Ao contrário de um filme sobre um bando de caras desesperados tentando transar pela primeira vez e um cara enfiando sua dk em uma torta, mas no final todo mundo se deita e faz um monte de coisas ... Uma coisa que me impressionou foi que a trilha sonora foi bem legal e não o usual pop-punk americano ... Eles na verdade tinha um punk de verdade do passado como os Ramones ... Isso por si só tornou o filme melhor! Para ser honesto, eu não estava esperando muito deste filme e fiquei agradavelmente surpreso com a boa comédia que é.</t>
  </si>
  <si>
    <t>É difícil superar esse filme de várias maneiras. Tudo funciona muito bem aqui; o elenco, a atuação, o roteiro e a cinematografia são todos de primeira linha. Para o espectador, é uma história comovente e violenta de amor e redenção humana. Para o crítico de cinema, há muita técnica afiada e mérito técnico. Há alguns erros táticos, e como foi discutido nos quadros, o final carece de realismo se for rigorosamente formal com o ângulo de treinamento do agente da CIA. No entanto, eu tomei o final como sendo mais comovente devido ao fato de que, em vez de buscar a abordagem pragmática dos agentes da CIA, Creasy basicamente recomenda sua alma ao Ultimate sem considerar as conseqüências. Como o próprio Jesus, Creasy torna-se sobre-humano através de seu sacrifício, seja na verdade um sentido pragmático ou não. De qualquer forma, apreciei o fato de Creasy dispensar a moralidade burguesa convencional e limitar os indivíduos malvados um a um em sua busca metódica por justiça, o que na verdade resulta em redenção tanto para si quanto para os inocentes. Em qualquer caso, este filme vale muito a pena se você é atraído pelo gênero. Uma excelente trilha sonora, ótima escrita, fundição impecável e performances sólidas em toda a linha fazem deste um filme top-100 ou melhor.</t>
  </si>
  <si>
    <t>Nunca vi um filme tão terrível que fiquei insano. Foi um desperdício enorme de tempo ver este filme de baixa qualidade. Há muitas coisas que eu odeio nesse filme: As músicas são tão terríveis, mas um pouco cativantes, eu acertei minha cabeça na parede, especialmente da música. O vovô vai processar as calças do Papai Noel, que eu bati no 10 Times. design, e que o mal, ganancioso, e prima Bitchy Mel.Eu não posso suportá-la por um segundo, ela tem que ser uma das pessoas mais bitchiest ive visto. Mesmo que eu goste da voz do sul dela. O único lado positivo é que Austin Bucks é interpretado pela pessoa que é a voz de Liquid Snake da Metal Gear Solid. Eu não recomendaria às pessoas que cuidassem das férias, já que era uma vergonha ENORME para o Natal.</t>
  </si>
  <si>
    <t>Depois de todo o hype que eu ouvi sobre o romance de Jane Austin e diferentes versões cinematográficas do livro, fiquei muito desapontado com o filme. Eu esperava um drama clássico, mas esse não era o caso. Primeiro de tudo, deixe-me iniciar minha análise com o fato de que eu amo filmes antigos, particularmente mistérios e dramas, mas não filmes femininos. Isso provavelmente faz uma enorme diferença, então leve meu comentário com um grande grão de sal. Eu pensei que a atuação era um pouco exagerada, mas isso é muito comum nos filmes dessa época. June Allyson era boa como Jo, mas eu achava que todas as irmãs eram estereotipadas e formadas. Não houve surpresas ou momentos excessivamente dramáticos. Eu odeio escrever críticas negativas, mas o filme me deixou muito frio. Sempre foi minha intenção ler o livro, mas depois disso parece improvável. A única linha de história de aquecimento era entre os velhos senhores e a irmã mais nova, que era um ponto positivo muito bem-vindo em uma experiência de visualização que de outra forma seria decepcionante. Novamente há outros que amam este filme, eu não sou apenas um deles.</t>
  </si>
  <si>
    <t>A vingança é o tema deste thriller de Denzel Washington que oferece sua parcela de ação, desordem, assassinato e sangria horrenda. O essencial é que os guarda-costas procurem e destruam a missão enquanto sua jovem, Dakota Fanning, é sequestrada da escola, exatamente o que Washington foi contratado para evitar. Os locais da Cidade do México são tão caóticos quanto o enredo se move em direção à sua conclusão previsível e violenta, com tramas ao longo do caminho. Washington, um ex-agente da CIA que enfrenta problemas com a bebida, recebe uma boa referência de um antigo agente da mesma categoria, que põe em movimento o esboço dos enredos. Washington e Fanning têm uma grande química entre eles e depois de um começo problemático, o guarda-costas e sua carga se tornam os melhores amigos. Christopher Walken, Raquel Ticotin, Radha Mitchell, Giancarlo Giannini e Mickey Rourke compõem o bom elenco em apoio das duas estrelas.</t>
  </si>
  <si>
    <t>Como de costume, Hollywood estereotipou TODOS no filme. Mas, este é um clássico - do banqueiro de colarinho branco tenso à mulher russa !! Bem feito. Até mesmo expressões faciais foram ótimas! Língua era perfeita até mesmo em idioma russo e Nicole fez um trabalho esplêndido !! Ei pessoal - você recebe o que você paga:</t>
  </si>
  <si>
    <t>"La Furia del Hombre Lobo" forma um enredo completamente autônomo que não parece se encaixar em todos com os filmes anteriores de Waldemar Daninsky. Alguns comentaram que este filme deve acontecer antes dos eventos de "Werewolf Shadow", embora tenha sido lançado depois ... eles podem estar certos, não tenho certeza. Enfim, nesse filme Waldemar Daninsky é mordido por uma criatura parecida com um yeti no Tibete, um grande diálogo aqui - "Era um yeti. Mas isso é impossível. Sou um cientista e essas coisas não existem. Foi uma alucinação. Isso é tudo." e embora marcado com o sinal do pentagrama, ele é capaz de impedir a mudança para um lobisomem até descobrir que sua esposa o está traindo. Mudando para a besta uma noite, ele mata ela e seu amante antes de correr para uma tempestade e ser eletrocutado. Não é muito antes de ele ser ressuscitado por um professor universitário dominadora que está realizando algum tipo de experiências insondáveis ​​com o controle da mente. Ele é levado para a adega subterrânea de um castelo onde os sujeitos dessas experiências vivem como animais acorrentados. Primeiro de tudo - Jacinto Molina, Paul Naschy, o que você quiser chamá-lo, ele é um excelente ator e se preocupa apaixonadamente com seu trabalho. Não importa o quanto esses filmes sejam falhos, você sempre pode confiar nele para um desempenho decente. O resto do elenco parece bom o suficiente, mas é difícil dizer quando eles têm uma voz meio-dublada dublada sobre todas as suas linhas. E esse foi realmente o principal problema para mim ... muitos dos artistas de voz que eles usaram eram simplesmente horríveis, horríveis, horríveis. Sempre que eu ri durante o filme foi na maneira inepta que eles entregaram suas linhas parecem constantemente se referir ao herói como "Waldeman". Mas, infelizmente, é quase impossível encontrar cópias legendadas de filmes de Naschy, embora estejam às vezes disponíveis na língua original sem legendas. A direção de Jose Maria Zabalza parece uma espécie de hit-and-miss ... há ótimas idéias visuais em algumas cenas , enquanto outros são mal construídos e mal editados, particularmente nas cenas finais quando isso realmente conta. A razão para isso era que Zabalza estava aparentemente bêbado a maior parte do tempo enquanto estava no set. Ele permitiu que seu sobrinho de quatorze anos reescrevesse o diálogo de Molinas, usasse extras sem sua permissão e juntou várias fotos de filmes anteriores de Molinas. Tudo isso praticamente arruinou qualquer chance que este filme teve de ser um dos melhores trabalhos de Molinas, e não é de se surpreender que os dois nunca tenham trabalhado juntos novamente. Mas nem tudo é uma má notícia, já que existem algumas boas ideias aqui. Alguns aspectos do enredo criam um interessante drama psicológico com o lobisomem como metáfora do ciúme e da raiva. O lobisomem como uma idéia de yeti é aquele que retornou em Molinas depois do trabalho. Algumas coisas horríveis e surreais acontecem no porão, e há também uma sequência memorável na metade do filme, onde Daninsky corre de casa em casa por uma aldeia, matando ou molestando inocentes enquanto ele vai - uma cena é particularmente intenso, mas na verdade foi tirado diretamente do primeiro filme de Molinas, "La Marca del Hombre-lobo", junto com algumas outras cenas. Eu realmente achei o filme no geral muito divertido, apesar de haver alguns problemas com a versão Front Row Entertainment, como cortes bem óbvios, embora alguns deles possam ser simplesmente devido à falta de continuidade dos diretores. Deus sabe quais omissões existem - Eu provavelmente tento colocar minhas mãos na versão sem cortes em algum momento no futuro.Esta é uma peça decente de Naschy que os fãs experientes poderiam gostar, mas poderia ter sido muito melhor e então provavelmente não seria uma ótima introdução.</t>
  </si>
  <si>
    <t>Eu vi esse filme bem logo saindo da faculdade. Enquanto eu estava lá sentada assistindo alegremente Alice ir de virgem reprimida para aventureira sexual, eu comecei a me perguntar por que seus encontros sexuais pareciam familiares. Então eu me lembrei - Intro Psych 101 Lecture! Uma das palestras tratou dos Estágios Psico-Sexuais de Desenvolvimento, basicamente a mudança ao longo do tempo em que parte do corpo e seus estímulos assistentes recebem nossa atenção principal, assim como a mudança de ênfase no que nos dá prazer. Alices primeiro encontro está sendo banhado, com ênfase nos genitais e no fundo. Seu próximo encontro é oral com o dingaling dos Mad Hatters. Eu esqueço o resto da palestra e a ordem dos encontros com Alices, mas eu me lembro como eles combinaram bem. É interessante ver um filme de pele com alguns cérebros por trás, em vez do clichê "Estou aqui para entregar sua pizza. Vamos foder." Eu não vejo como a carreira de Kristin DeBells poderia ser destruída por este filme, como foi seu primeiro filme. E Reagans, hipocrisias cansativas, ainda tinham que abalar esta terra quando foi libertada, mas de certa forma ele e seu marionete Meese afetaram Ms DeBell. Quando Meese estava encenando sua comissão anti-pornografia para distrair as pessoas de suas próprias atividades criminosas, Meese contratou os serviços de uma ativista anti-pornografia chamada Judith Reisner. Reisner estava obcecado com imagens que ela percebia como pornografia infantil. Ela viu a capa de "Alice" que DeBell fez para a Playboy e prontamente anunciou que ela havia provado cientificamente que Ms DeBell era na verdade uma colagem de fotos de várias mulheres adultas e o rosto de uma criança de dez anos. Okay, certo....</t>
  </si>
  <si>
    <t>Isso é sobre a única qualidade redentora em um filme que de outra forma insulta a inteligência dos espectadores, perdendo a noção do tempo, do enredo e da razão de ser produzido. Além disso, como aquele cara com óculos já conseguiu um show em Hollywood está além de mim.</t>
  </si>
  <si>
    <t>O Poderoso Chefão Parte I foi um olhar impressionante dentro da família fictícia de Corleone e como um jovem inocente foi forçado a entrar em circunstâncias que ele nunca quis fazer parte. O Poderoso Chefão Parte II mostra que o jovem equipa a aceitação de seu novo papel, sua dessensibilização de caráter, bem como sua completa perda de toda a inocência à medida que ele mergulha cada vez mais fundo em uma vida de crime. As duas primeiras partes dessa saga dessa transformação de Michael Corleone constituem uma das maiores tragédias da história cinematográfica. Então, veio The Godfather Part III. Michael Corleone é agora o velho Don da família Corleone. Ele mostra remorso por suas ações anteriores não por meio de comportamentos sutis, mas por tentar usar seus poderes para o bem e admitir todos os seus erros e arrependimentos para os outros. Muito clichê e incomum do personagem complexo que é Michael Corleone. Michaels planeja usar seus poderes para o bem é descarrilado por um jovem discípulo ambicioso e seus inimigos. A filha de Michaels é eventualmente uma vítima das guerras populares em curso e sua morte previsivelmente leva Michael a perceber que toda a sua vida como Don foi inútil porque ele falhou na única coisa que foi a razão para colocar-se na posição em que ele estava: protegendo sua família. O Poderoso Chefão Parte II termina com Michael Corleone atingindo o mais baixo dos mínimos: ter seu próprio irmão morto. Antes da Parte III ser feita, a saga Godfather era uma história emocionalmente fascinante de uma jornada inocente do jovem na escuridão com o inacreditavelmente trágico fim de Michael esquecendo suas raízes e abandonando a única coisa que sempre importou para ele e para os que o rodeavam: família fidelidade. Parte III pinta a imagem de Michael como um homem que é e sempre foi apenas uma vítima das circunstâncias. Isso corrompe grandemente o significado dos dois primeiros filmes. O Poderoso Chefão Parte III é uma bagunça horrível de um filme que nunca deveria ter sido feito. A única solução para o problema que é esta parcela final dos filmes de O Poderoso Chefão é fingir que não existe e que a saga realmente termina com o ato chocantemente horrível de Michaels de ter um membro de sua própria família morto.</t>
  </si>
  <si>
    <t>Eu gostaria de apresentar o seguinte problema. Durante a cena da ponte, os soldados são vistos no rio, pedindo para serem levados e tentando fugir. Alguns dos soldados se aproximam do barco do capitão Willards e tentam embarcar levando consigo as malas. Soldados não são emitidos nem carregam malas para uma zona de combate. Eles têm mochilas, mochilas e baús, mas não malas. O uso de uma mala nesta cena é absurdo e fora de ordem. Além disso, se você olhar de perto, verá que a mala está flutuando em cima da água. Esta é provavelmente uma indicação muito boa de que está vazia, caso contrário, afundaria.</t>
  </si>
  <si>
    <t>Salomão e Sabá desceram no folclore de Hollywood não pela qualidade do filme, mas pelo fato de que Tyrone Power morreu ao fazê-lo. Eu estava na 5ª série e lembro bem das grandes novidades nos dias em que a tragédia aconteceu. Eu não sabia quem era Tyrone Power na época, mas aprendi e aprendi a apreciar o corpo de seu trabalho. Muitas vezes me pergunto se Ty tinha um bom senso sobre esse filme e o quão ruim ele provou. Ele era o produtor sem nome disso também. Talvez ele simplesmente não quisesse enfrentar os críticos. Ainda bem que o Power realmente saiu com a Witness para o Ministério Público, embora você possa vê-lo em planos longos, se você olhar de perto. O que temos aqui é um ensopado bíblico que provavelmente confundiria o próprio grande Salomão. Vários incidentes descritos na Bíblia que a Bíblia trata separadamente são entrelaçados em um único enredo com algumas adições lançadas por Hollywood. A história real sobre a Rainha de Sabá é que ela foi em uma missão comercial ao Reino de Israel, conversou com Salomão um pouco, voltou com um monte de bens comerciais e foi isso. A história de um romance entre ela e Salomão é de lenda. O antigo reino de Sabá é onde o Iêmen está agora e seu povo supostamente se mudou para o continente africano, que é como a Etiópia foi fundada. A rainha nunca testemunhou o caso famoso de Salomão envolvendo as duas mulheres com pedidos separados de um bebê, nem ela estava envolvida com a construção do primeiro templo. Nem ela estava por perto para a destruição do mesmo. Por falar nisso também não era Salomão. E ela não estava envolvida na disputa pela sucessão quando o irmão de Salomão, Adonias, fez uma reconvenção. Esse é o coração deste filme. Adonias ao ouvir a notícia de que o rei Davi está morrendo declara-se rei. É claro que Davi se une temporariamente e diz que Deus veio a ele e disse que Salomão deveria sucedê-lo. Quando Davi ouve sobre o que Adonias fez, ele diz que o que fez Deus se desanimar, Adonias sendo ganancioso. Depois disso Adonjah começa a conspirar. As coisas parecem ter um círculo completo em que Ty Power entrou em colapso no set enquanto duelava com George Sanders como Adonijah. Sanders e Power eram rivais em muitos filmes, mais particularmente no Lloyds of London, que foi o papel inovador de Powers. Se Sanders não é o sofisticado sofredor que ele era em Sansão e Dalila, ele ainda é Sanders o cad bíblico. Quando Power morreu, Yul Brynner foi trazido para interpretar Salomão e receber uma peruca para que as imagens existentes de Power no tiro longo pudessem ser recuperadas. Brynner investe o diálogo com a devida dignidade, mas acho que ele provavelmente se arrependeu de ter batido. Gina Lollobrigida é a rainha de Sabá e é sedutora como uma sedutora bíblica na tradição de Cecil B. DeMille. Ela parece não ter nenhuma convicção real, e meu palpite é que ela ficou chocada com a repentina morte de Powers e ter que fazer tudo de novo. Marisa Pavan como Abishag pode dar o melhor desempenho no filme. A história real com Adonias não é tão elaborada quanto este filme. Ele disputou com Salomão a sucessão e se reuniu em torno de um grupo de alguns membros da corte do rei Davids como partidários. Salomão os perdoou uma vez e então Adonias pediu Abisague em casamento. Abishag na Bíblia e aqui foi uma filha adotiva do rei Davi em sua velhice. Quando Salomão ouve isso, ele decide que Adonias está ganancioso novamente e o matou. A Bíblia menciona alguém chamado Berniah que andava por aí basicamente fazendo contratos com os seguidores de Adonias. O que temos no filme é um clímax espetacular envolvendo um milagre que eu procurei e não pude encontrar. Veio da imaginação fértil do diretor King Vidor que terminou uma carreira longa e distinta em uma nota azeda. Foi uma questão de Vidor tentar fazer o Cecil B. DeMille no espetáculo bíblico. Ele não conseguiu.</t>
  </si>
  <si>
    <t>Antes de entrar na política ou no serviço público, Glenda Jackson foi uma das melhores atrizes britânicas. Este filme exibe seu talento apesar de ter um papel de apoio em um elenco estelar que inclui Julie Christie como Kitty, a esposa de um capitão britânico real que perdeu a memória dos últimos 20 anos, e Jenny jogou pela American Ann-Margret em um quase papel irreconhecível como a irmã amorosa. Alan Bates interpreta o capitão que sofre com a perda de memória desencadeada pelo choque na Shell durante a Primeira Guerra Mundial. Sir Ian Holm tem um papel menor como o médico que o trata. Você vê rostos familiares como Sheila Keith, Patsy Byrne e Frank Finlay. Você não pode deixar de ver Glenda interpretando uma dona de casa desleixada e o primeiro amor verdadeiro do Capitão, mas eles vieram de turmas diferentes. Não é o maior filme, mas é bom ver Glendas incrível talento. Ela ainda é uma atriz, comédia ou drama fantástica. Ela faz Margaret Grey em um personagem simpático e você vê porque um capitão real se apaixonou por ela.</t>
  </si>
  <si>
    <t>Américas próximo modelo é um bom show, ajuda as pessoas com suas carreiras, mas ultimamente eu fiquei entediado com ele.cycle 1: sim estou feliz Adrienne venceu, eu queria que ela ganhe desde o início.cycle 2: é muito ruim, Eu acho que a Mercedes merecia. Ciclo 3: Eu não gostava de Eva, mas eu não gostava da maioria das garotas nesse ciclo. Moto 4: Kahlen deveria ter vencido. Eu não sei o que eles viram em Naima, mas eu definitivamente sei o que eles viram em Kahlen.cycle 5: como no ciclo 3, este não foi um ótimo ciclo também. mas fora de todas as meninas, NICOLE como vencedor? eww! ciclo 6: gostei de Sara e Joanie, mas Danielle também está bem. 7: Caridee definitivamente merecia isso. 8: Não, eu não queria que Jaslene vencesse. Eu não gostei dela. Eu vi outras garotas nesse ciclo com definitivamente mais potencial do que ela, embora eu não tenha visto muito desse ciclo. Bom show, eu só vi isso muitas vezes para gostar muito mais: D</t>
  </si>
  <si>
    <t>Eu tenho um problema grave com este show, vários, na verdade. Uma lista simples será suficiente para agora, eu vou aprofundar mais tarde: personagens superficiais, um riso e um humor chato. Se você não quer olhar para o resto desta resenha e só está lendo para se sentir superior como Se você ver alguma coisa neste show eu não fiz para um adolescente freqüentemente irritado do Canadá Ill resumir: Amigos é uma merda, não só porque é sem graça, mas porque destruiu o público de TV para novos shows, bem Arrested Development, Dexter etc. muito a culpar pelo reality show, "Two And A Half Men" e "The King Of Queens" como os executivos da televisão. Agora, em seguida, com a revisão.Estes personagens não têm alma, eles são exatamente os mesmos em todos os sentidos fora do sexo e cor do cabelo. Eles reagem da mesma maneira em situações chatas e são completamente seguros em seus próprios corpos. Onde está o conflito e o humor que vem com isso? Por que Rachel não está atacando Monica depois que Monica começa a sair com o inimigo de Rachels? Por que Joey não pensa em suicídio porque ninguém parece levá-lo a sério? Oh certo, porque ele é o idiota e está confortável com isso. Esta é a maldição de ter personagens perfeitos: conflitos duradouros e deus proíbem a personalidade torna-se uma impossibilidade. A trilha do riso é a única coisa que deveria ter morrido logo depois de ter nascido. Qualquer show que tenha um é quase certamente o oposto de engraçado. Como posso fazer uma generalização tão ampla? Quando um programa que diz ser "comédia" exige risadas de alguém ALÉM DISSO, o público deve dizer que o público não riria sem ele. Laughtracks destruir o humor, impedindo retornos rápidos. O humor se torna um construto, em vez de uma entidade livre, ver O Escritório, Desenvolvimento Preso. Isso leva ao meu próximo ponto: o humor é entediante. Não há como fazer com que um personagem perfeito seja algo mais do que um pouco engraçado sem uma pista de risada, aparentemente simplesmente porque nosso humor cotidiano vem do reconhecimento de nossas falhas. Então, se Monica namorou um jovem de 17 anos? Ela imediatamente reconhece que o que ela está fazendo não está certo e rompe com ele. Tem que haver algum tipo de conflito em vez de uma solução imediata. Talvez sua mãe descubra ou um de seus amigos tente se livrar dele e acabe seduzindo-o. Isso seria ótimo, seria como uma batalha de custódia! Então agora eu forneci evidências para a minha posição. Muitos de meus amigos adoram esse programa porque não ouviram falar de Curb Your Enthusiasm ou Arrested Development, muitos de meus amigos detestam esse programa porque recentemente começaram a assistir Curb Your Enthusiasm ou Arrested Development. Eu assisti muito pouco de "Friends" na minha vida, mas observei o suficiente para detectar falhas enormes que tornam o show, na minha opinião, completamente inaceitável. Se você leu até aqui, obrigado, e espero que você pelo menos comece a assistir alguns dos programas que mencionei.</t>
  </si>
  <si>
    <t>"Raw Force" é como uma versão ultra-desleixada e pervertida do Love Boat, com lutas adicionais de Kung Fu, monges canibais dementes, tráfico de escravos brancos, zumbis energéticos e um monte de performances ruins de atuação. Não admira que este filme tenha sido incluído na recém-lançada "Caixa de cinema Grindhouse Experience 20". Tem tudo o que os fanáticos de exploração estão procurando, misturar em um roteiro totalmente incoerente e aparentemente improvisado! Os valores de produção são extremamente pobres e os aspectos técnicos são patéticos, mas os montantes de violência gratuita e sexo dificilmente podem ser descritos. O filme abre em um local ensolarado tropicalmente chamado Warriors Island, onde uma tropa de monges sarcásticos ressuscitam os mortos sem nenhuma razão aparente além de transformá-los em combatentes do Kung Fu. Os monges também compram escravos sexy de um homem de negócios parecido com Hitler, supostamente porque a carne das mulheres lhes fornece os poderes necessários para aumentar seu exército de zumbis. Turistas em um navio de cruzeiro, entre eles três lutadores de artes marciais, um policial de LA feminino e um monte de mulheres arrebatadoras, mas estúpidas, são atacados pelos capangas de Hitler porque estavam planejando uma excursão para a Ilha dos Guerreiros. Seu barco salva-vidas lava a ilha de qualquer maneira, e os monges desafiam os sobreviventes a um teste de luta com seus zumbis. Ok, como isso soa para uma bagunça do filme de terror da meia-noite? Ainda não acabou, porque "Raw Force" também tem piranhas, orgias de barco selvagem, Cameron Mitchell em outro papel principal embaraçoso e a duquesa de exploração dos anos 70 Camille Keaton "Eu cuspo no seu Túmulo" em uma aparição totalmente insignificante. Há cargas de sangue mal realizado, incluindo massacres de axé e decapitações, piadas de mau gosto e romance de mau gosto. O valor do lixo desse filme literalmente deixará você sem palavras. O fundo dos monges do mal permanece, naturalmente, inexplicável e eles nem sequer se tornam punidos por seus passatempos questionáveis. Talvez seja por isso que o filme pára com "To Be Continued", em vez de com "The End". A continuação nunca chegou, a menos que o seu tão obscuro IMDb nem sequer o liste.</t>
  </si>
  <si>
    <t>Eu tenho medo que eu não gostei muito desse filme. Além de algumas graças salvadoras, não há nada para escrever. J-horror tem crescido nos últimos cinco e seis anos, mas os filmes em si têm, em mais de uma conta, cópias repetitivas e de carbono de um sucesso anterior. Este é um deles. Basicamente este é um filme de terror sobrenatural. O começo é promissor com cenas arrepiantes de um necrotério onde uma menina morta tem seus olhos costurados graficamente, mas logo depois os abre. No entanto, depois disso, a sua rápida descida para este filme. Para ser gentil, vou começar com as coisas que eu gosto sobre "Gawi". No lado positivo, os visuais são espalhafatosos e o filme parece ótimo para o seu tipo. Para aqueles que gostam de seus filmes de terror, existem algumas cenas de assassinato bem planejadas. Nós também temos algumas seqüências boas de suspense / set-pieces.However, há algumas desvantagens também ... Primeiro de tudo, e minha maior queixa sobre este filme, é que o enredo salta e pula para frente e para trás no tempo com uma intensidade alarmante. Geralmente isso não é um problema para mim, mas aqui, onde os estudantes parecem exatamente os mesmos, não importa a idade, eu fiquei confuso em mais de uma ocasião. As performances estão bem, eu acho um pouco difícil de dizer quando você não conhece o linguagem, mas parece um pouco duro. E para um filme de terror, eu não acho que foi assustador o suficiente. Por um tempo eu estava muito entediado, na verdade. Sendo um fã de filmes giallo, eu estava esperando muito de "Nightmare", mas infelizmente fiquei bastante desapontado.</t>
  </si>
  <si>
    <t>Crack House 1989 foi um dos poucos filmes durante os anos 80 que se enquadra neste gênero. O que se supõe ser um filme antidrogas não passa de um exercício de exploração de brancos na depravação. Não há nada de errado com isso no entanto. A apresentação de vídeo ainda tem uma mensagem anti-droga de uma das estrelas do show Richard "turncoat" Roundtree, O filme segue dois jovens amantes no ensino médio. Um deles é um cara quase durão e o outro é a garota dele. Um deles é expulso por um amigo em comum, enquanto o outro recebe uma viagem para o slam e, mais tarde, tem a chance de voltar para seus ex-amigos. Jim Brown aparece como o filme "Mister Big", ele é um cara malvado que ainda consegue punk-out e é um cara muito sádico que gosta de bater suas enxadas e derrotar os que tentam desafiar sua palavra. Luke, do Hospital Geral, também é um dos convidados. Se você gosta de hard edge sleaze, então este filme é para você. Infelizmente, Hollywood não faz mais isso e, quando isso acontece, não é nem explorador nem divertido. Recomenda-se para os fãs do sleaze.</t>
  </si>
  <si>
    <t>Eu aluguei Boogie Nights na semana passada e eu poderia dizer a você, quando assisti o filme eu tive uma explosão. Se você acha que quando assiste ao filme, você fica doente com a pornografia. Quero dizer sim, se você não é uma pessoa pornô que não pode incomodar-se com isso, que este não é o filme para ver. Mas a coisa é, todo o filme não é sobre pornografia. Bem no meio do filme é sobre a indústria pornô, mas a outra metade é sobre o desenvolvimento do personagem e as situações ruins que esses personagens passam. Os atores interpretaram papéis perfeitos, especialmente Mark Wahlberg, John C. Reilly e William H. Macy. As cenas de sexo, é claro, são ótimas, mas concentram-se principalmente na excitação dos personagens em filmes pornográficos até que haja lutas. Excelente filme, um dos melhores! Hedeens Outlook: 10/10 A +</t>
  </si>
  <si>
    <t>Situado em um bairro de classe média na cidade imaginária de Willard na década de 1950, esta comédia sombria com um leve toque brinquedos com obsessões americanas como mania de arma e violência, materialismo e mantendo-se com os Joneses, medo dos outros, escravidão, golfe, e a disposição dos mortos. Sim, tudo soa um pouco pesado, mas confie em mim, é quase tão leve quanto uma pena. Os zumbis são destaque entre os personagens. Questões cruciais surgem, como: quem vai se tornar um zumbi? 90% dos Willard escolhem esse caminho final, enquanto apenas 10% preferem um funeral tradicional? Quem possui quantos zumbis para fazer seus lances como robôs se tornaram uma marca de status social? E qual é a gama de relacionamentos possíveis que podem ser resolvidos entre os vivos e os tipos de mortos reencarnados? De alguma forma, o diretor Andrew Currie, que também co-escreveu o roteiro animado com Robert Chomiak e Dennis Heaton, mantém este material improvável percorrendo uma hora e meia sem hesitar por falta de uma boa risada. Um super elenco ajuda: Carrie-Anne Moss, Billy Connolly, Dylan Baker, Henry Czerny, Tim Blake Nelson, Mary Black e Sonja Bennett são os diretores, auxiliados pelo jovem KSun Ray como Timmy, o garoto inocente de bom coração que age como testemunha justa de toda a loucura dos adultos. Tendo-a visto apenas em "Memento" e "The Matrix", eu não fazia ideia de que a sra. Moss tinha ótimas comediantes. O design de produção e música são requintadamente 50s, para um tee. Talvez este não seja para todos. Certamente será um filme difícil de bater para o meu prêmio anual Bizarro. Mas as comédias inteligentes que se mantêm engraçadas do começo ao fim estão entre as realizações mais duramente conquistadas na produção de filmes. Para mim de qualquer maneira, "Fido" é uma piada! Minhas notas: 8.5 / 10 A- Visto em 01/30/07</t>
  </si>
  <si>
    <t>Se você gosta de filmes realmente chocantes, isso é para você. A atuação é a pior que já vi e o enredo não acontece. Se você se deparar com esse filme em sua loja de vídeo, nem pense em pegá-lo emprestado. A garota na capa não é sequer a do filme.Eu dei este filme 1/10 só porque eu não poderia votar 0. Evitar a todo custo.</t>
  </si>
  <si>
    <t>Um filme muito descuidadamente escrito. Caráter pobre e desenvolvimento de ideias. O enredo bobo e fraco atuando por apenas sobre o elenco não ajudou. Sério, assistir a este filme não vai fazer você sorrir. Pode fazer você vomitar.</t>
  </si>
  <si>
    <t>Noiva de Chucky começa tarde da noite quando o oficial Bob Bailey Vince Corazza entra na sala de evidências em sua delegacia de polícia e entre todos os filmes de terror em brincadeira ele rouba os restos da boneca Chucky que o serial killer Charles Lee Ray possuía na época. original Childs Play 1988. Ele dirige os restos mortais para uma área isolada onde a ex-namorada Tiffany Jennifer Tilly da Rays corta a garganta de Baileys e leva os restos mortais de volta para seu trailer. Há Tiffany pontos e grampos Chucky dublado por Brad Dourif juntos novamente e usando um vodu para manequins livro traz de volta à vida assassina. Coisa não vai como Tiffany tinha esperado e Chucky acaba por não ser o homem dos seus sonhos, afinal ela o tranca em uma caneta de jogo na qual Chucky é menos que feliz. Enquanto Tiffany toma um banho Chucky escapa, eletrocuta ela e usando esse livro traz de volta à vida na forma de uma boneca feminina vestida como uma noiva. Nem querem ficar presos em corpos de plástico e têm que trabalhar juntos para chegar a um cemitério em Nova Jersey, onde o corpo natural de Raios foi enterrado com o amuleto necessário para mudar seus espíritos de volta para corpos humanos. Os corpos do vizinho de Tiffanys, Jesse Nick Stabile e sua namorada Jade Katherine Heigl, que estão fugindo do tio corrupto de Jades, Warren Kincaid John Ritter, vão se sair bem ... Dirigido por Ronny Yu, eu amo Bride of Chucky. O roteiro de Don Mancini é muito divertido, muito rápido, muito divertido e faz referência a muitos outros filmes de terror com bom carinho. A partir da sequência de abertura, vemos a máscara de hóquei Jason Voorhees dos filmes Friday the 13th, a luva de lâmina de barbear Freddy Kruegers da série A Nightmare on Elm Street e a máscara de Michael Myers da franquia Halloween. Aos clipes usados ​​em Bride of Frankenstein 1935, quando virtualmente recria a mesma cena. Bride of Chucky nunca se leva a sério o que é bom, há muitos forros, gags auto-referenciais que Scream 1996 fez na moda alguns anos antes e não parece ter medo de zombar de si mesmo e do gênero de terror em geral. Eu amo a cena quando Jesse &amp; Jade estão tendo um clichê de conversa romântica que Chucky ouve e faz comentários e gestos depreciativos. Isso não quer dizer que não há um filme muito bom lá também, porque certamente existe. O diretor Yu consegue criar uma boa atmosfera e um senso real de diversão, ambos os conjuntos de personagens humanos e plásticos são agradáveis ​​e brilhantes, pois cada par sofre com seus próprios problemas domésticos que o rastro de cadáveres que eles estão deixando obviamente causaria. Tecnicamente, Bride of Chucky é ótima para a maior parte e tem aquele grande orçamento polonês e cerca de US $ 25.000.000 espero que sim. A única coisa que vou dizer é que alguns dos efeitos fantoches de Kevin Yagher são um pouco duros e pouco convincentes, também não consigo me lembrar de nenhuma cena de CGI em Bride of Chucky. Felizmente o filme não negligencia o sangue e sangue com uma garganta cortada, unhas atiradas em alguém presumivelmente em uma homenagem de Hellraiser em 1987, pessoas empaladas em cacos de vidro, alguém sendo sangrenta por um enorme caminhão, um piercing rasgado e vários esfaqueamentos e tiros. A atuação é muito boa e Dourif como Chucky é muito engraçado como ele solta os forros um para fora. Eu também gosto das cenas com Tiffany no começo e a acho muito sexy quando ela está usando toda aquela roupa de fetiche, eu não posso ser a única certamente? Eu pessoalmente acho que Bride of Chucky é um filme fantástico, entretenimento total do início ao fim, grande humor e horror em igual medida e em apenas 85 minutos de duração, nunca se torna chato ou chato. Um dos meus favoritos, assisti-lo o mais rápido possível!</t>
  </si>
  <si>
    <t>Primeiro, deixe-me dizer que isso tem que estar no topo da minha lista de filmes chatos. Nada, e eu quero dizer nada neste filme é ainda remotamente emocionante. A maior parte é muito confusa e à medida que progride você apenas deseja que acabe !! Algumas pessoas querem um filme que as faça "pensar" através da coisa toda, ao que eu digo ... "Mais poder para você" !! Eu, por outro lado, apenas quero me divertir. O que me traz de volta a este fedor, entretenimento não é. Este filme é estúpido e um completo desperdício de tempo. Parece que a maioria aqui também concorda. A maior parte disso não fazia o menor sentido, e quando você acha que tem uma cena, descobriu-se outra cena ruim e ... bem, acho que você vê para onde está indo. Evite, este suga .... ruim !!</t>
  </si>
  <si>
    <t>e este filme cruzou. Eu nunca vi um filme tão terrível na minha vida! Quer dizer, uma cabeça de criança sendo cortada da força de um trenó vazio? Um boneco de neve com uma fantasia que tem as costuras claramente visíveis? Esta foi uma desculpa lamentável para um filme.</t>
  </si>
  <si>
    <t>Este filme usa todos os clichés de house-house ritmo lento, tiros longos estáticos, quantidade mínima de diálogo para tentar esconder o fato de que realmente não há nada vale a pena assistir aqui: Não há enredo para falar de, os personagens são chuvosos feminino ou o personagem cliché Tersteeghes, e eles nunca falam uns com os outros sobre qualquer coisa que diz respeito a suas vidas um pouco monótonas. O filme é centrado em torno de uma mulher que descobre sobre o adultério de seus maridos. Em vez de confrontá-lo, ela se vinga sem entusiasmo ao cometer adultério. Após uma briga e uma reconciliação com sua irmã - que sabia sobre o adultério sem contar a ela - ela pede ao marido que pare de traí-la. Eles parecem estar reunidos como uma família. Duas outras histórias - o movimento planejado do pai idoso da mulher com sua jovem esposa para Guernsey e a rivalidade com a irmã da mulher - não oferecem nenhum desenvolvimento interessante. O suicídio de um colega da mulher que parece desencadear eventos no filme não é um assunto em si. Para 2005 - ou qualquer outro ano - isso não é suficiente para fazer um filme interessante. Além disso, as pequenas possibilidades de desenvolvimento dramático que existem no roteiro não são usadas ou são conscientemente evitadas, como quando a mulher e sua irmã marque uma determinada peça de mobília da casa de seu pai que será vendida por causa de sua mudança planejada. Ambas as irmãs querem esta peça em particular e dada a sua rivalidade no passado - sobre coisas muito mais importantes do que os móveis: os homens - isso poderia, em teoria, levar a um confronto. Ou o assunto poderia ser resolvido por uma irmã dando lugar ao outro. De qualquer forma, isso não seria um desenvolvimento muito interessante ou original da história, mas pelo menos constituiria algum desenvolvimento. O filme claramente define esta situação com as duas irmãs olhando intensamente uma para a outra durante a marcação e uma irmã mencionou que não quer desenhar canudinhos, mas nos engana de qualquer resolução: a cena simplesmente termina e como isso - em si triste e materialista - problema é resolvido, não é mostrado. Embora quase completamente ausente, o diálogo que está no filme é terrivelmente plano e morno. Por exemplo, quando durante uma visita a Guernsey, as duas irmãs falam sobre sua rivalidade, está em um diálogo de três linhas que tem um tom infantil de "sim, é, não, não é". A cena de luta e reconciliação com as duas irmãs está completamente sem diálogo - dando uma impressão altamente artificial, excessivamente estilizada e irreal e reduzindo consideravelmente seu impacto. A maneira como a mulher finalmente - finalmente! - aborda seus maridos, o adultério em uma única linha de diálogo tem que ser visto para ser acreditado - e é ao mesmo tempo completamente inacreditável. O marido não parece ter qualquer reação perceptível ou se ele tem alguma, não é mostrado. A mulher não menciona seu próprio adultério ao marido. A cena mostrando a mulher, o marido e seu filho dormindo em um avião de passageiros, assistido pela irmã é possivelmente um final feliz, mas a forma como os personagens abordaram as questões de suas vidas no que aconteceu antes torna isso improvável. ritmo lento, história desinteressante, direção chumbo e falta absurda de diálogo, eu encontrei este filme um exemplo de tudo o que pode estar errado com um filme de arte e uma completa perda de tempo.</t>
  </si>
  <si>
    <t>Eu pensei que o filme começou um pouco lento e desarticulado pela primeira hora. No entanto, tornou-se mais absorvente, fascinante e surpreendente nas últimas duas horas. Então, embora comece como um filme de terror barato, ele evolui para um lindo e maravilhoso filme de fantasia. Bridget Fonda se destaca como a Rainha da Neve. Este foi o seu melhor desempenho e é triste que este tenha sido o seu último desempenho, já que ela não atuou nos últimos 7 anos. Ela absolutamente personifica tanto a beleza quanto a frieza de Winter. Minha filha, de 14 anos, achou o filme um pouco assustador, então se você está mostrando isso como entretenimento familiar, por favor, fique com seu filho e assegure a ele que é apenas uma fada. conto fantasia e não levar muito a sério.É realmente um dos melhores filmes de fantasia que eu vi em um longo tempo, um pouco melhor do que "Eragon" ou qualquer um dos "Senhor dos Anéis". É tão bom quanto "A Bússola Dourada".</t>
  </si>
  <si>
    <t>Esse "filme" é mais como um videoclipe. Kusturica disse em uma entrevista de 2004 que quando ele está fazendo filmes, ele se sente fazendo música, e quando ele está fazendo música, ele sente vontade de fazer filmes. A melhor coisa em "Promise me this" é a música, escrita por Stribor Kusturica.Kusturica disse na mesma entrevista, que para ele os diálogos nos filmes são como o barulho. "Prometa-me isso" tem muito pouco "ruído" .Eu gostei "A vida é um milagre". Também foi como videoclipe nos primeiros 30 minutos e em alguns momentos depois, mas tinha um belo enredo. "Prometa-me isso" não tem enredo. Eu estava esperando este filme com grandes expectativas, porque eu li, que o roteiro foi escrito por Ranko Bozic - um dos meus roteiristas favoritos, que participaram também em "A vida é um milagre". Ranko Bozic escreve ótimos diálogos, mas para Kusturica eles são "ruídos", e para meu pesar, eu só vi dois diálogos, que eu pude identificar como escritos por Ranko Bozic. A outra parte do roteiro foi usada pelo diretor para fazer seu videoclipe caótico para a música de seu filho Stribor.Gordan Mihic o homem que escreveu os roteiros de "Time of the gypsies" e "Black cat white cat" disse em um entrevista, que Kusturica nunca segue o roteiro. "Gato branco gato preto" foi o único script, para o qual Kusturica disse, que ele não vai tocá-lo. De acordo com Gordan Mihic, afinal Kusturica volta ao roteiro, e se ele não faz, ele não faz um bom filme. E eu acho que este é o caso de "Prometa-me isso". Ele deveria ter seguido o roteiro de Ranko Bozic. "Prometa-me isso" é considerado uma "comédia", mas há poucos momentos, o que me fez rir. Os momentos cômicos estão no mesmo estilo de "gato branco preto", mas não são tão engraçados assim. Eu acho que a diferença vem do fato de que "gato branco gato preto" foi escrito por Gordan Mihic.No entanto, eu conheço algumas pessoas, que gostavam de "Prometa-me isso", eles acham filme muito positivo.</t>
  </si>
  <si>
    <t>Alguém sabe por que esse filme é chamado de viagem de sofá? Eu estava apenas assistindo e ainda não tenho certeza porque este título foi escolhido o filme foi muito engraçado e provavelmente o meu favorito Dan Aykroyd desempenho que ele mesmo bate fora sua performance Ghostbusters eu nunca tinha ouvido falar do filme antes que eu vi em uma loja Sears Eu li a parte de trás e pensei que soava bem, então eu comprei e quando eu finalmente tive a chance de vê-lo, eu pensei que era melhor do que o que eu esperava originalmente. Este filme é tão bom quanto a casa dos animais e as loucuras nacionais de férias em minha mente Eu desejo que as comédias que saíram ultimamente foram escritas, assim como este não foi nada triste acontece nele e as coisas ruins que acontecem também são partes engraçadas se alguém sente-se assim e gostaria de ler um roteiro de comédia para um filme que não tem uma situação triste e me mande um email para killer2511@hotmail.com</t>
  </si>
  <si>
    <t>Não sendo um fã particular de westerns, eu assisti isso principalmente porque eu queria ver Lucille Ball em algo diferente de um tipo de papel de "I Love Lucy" ou "Lucy Show". Aqui ela interpreta Christine Larson, proprietária de um bar no Território do Arizona em 1868, que está prestes a se casar com o inescrupuloso agente indiano Dean Jagger. O desempenho das bolas foi OK - nada mais do que isso; ela não me surpreendeu. Para mim, foi bem sucedido o fato de que o papel era muito diferente do que eu estava acostumado a vê-la - havia muito pouco da comédia física ultrajante que ela mais tarde tornou famosa, embora o filme tentasse manter uma sensação divertida por toda parte. Uma linha engraçada típica - "há duas maneiras de lidar com as mulheres - e ninguém conhece nenhuma delas!" Eu não achei a história tão convincente, embora apreciei que os índios foram mostrados como vítimas do agente indiano. Há uma ação típica de tiroteio e muitos cavalos - em outras palavras, seu típico faroeste. Quanto a Christine - podemos adivinhar desde o começo como o casamento planejado vai acabar; é só uma questão de como ela vai chegar lá. Se você gosta de westerns, isso seria um bastante típico com um pouco de humor jogado dentro Se você não é grande no gênero, isso vai faltar. Eu não sou grande no gênero. 3/10</t>
  </si>
  <si>
    <t>"Victor não tem muito, mas isso não o impede de tentar sair com Judy, a garota mais bonita do quarteirão. Tudo o que ele tem é a esperança e um apartamento de um quarto que ele compartilha com sua família. Sua avó não confia nele. irmão adora ele, e sua meia-irmã acabou de declarar guerra. Mas Victor acha que o amor realmente pode conquistar tudo nesta comédia romântica calorosa, genuína e tocante sobre a vida na cidade que a maioria das pessoas nunca vê ", de acordo com as mangas de DVD Peter Sollett "Raising Victor Vargas" provoca performances de "estréia" do ator principal Victor Rasuk como Victor Vargas e o elenco. Rasuk e a suculenta Judy Marte como Judy Gonzalez são sexy e cativantes como "Lower East Side Kids" descobrindo a alegria da atração sexual. Considerando o quão atraentes eles parecem nesta imagem, não é difícil prever que eles se conectam - e, embora você possa se perguntar quão "inocentes" eles realmente sejam, suas caracterizações parecem verdadeiras. O irmão Vitor "Nino" é interpretado por Victor. Silvestre Rasuk, que parece o papel que seu irmão mais velho está jogando. Às vezes, é bom ver irmãos de cinema que realmente são parecidos; e esperamos que eles trabalhem juntos novamente. "Cuckoo for Cocoa Puffs" irmã Krystal Rodriguez como Vicki e do mundo antigo Altagracia Guzman como vovó completam a família de imigrantes dominicanos famintos por sexo. Então, os filmes de amadurecimento da câmera estão em voga, ou o que? Levantando Victor Vargas 5/16/02 Peter Sollett ~ Victor Rasuk, julho Marte, Silvestre Rasuk</t>
  </si>
  <si>
    <t>É difícil imaginar alguém que faça um filme de Tom Cruise parecer bom; É difícil, mas este o faz parecer bem. Muito bom. Na verdade, isso faz com que ele se pareça com Sir John Gielgud celebrando o Very Good Acting Day com uma performance de bravura. A atuação de todo o grupo lutou para superar o risível e falhou. A culpa foi, em parte, sejamos justos, que o enredo tinha tanta semelhança com o original de HG Wells quanto as carcaças massacradas das vítimas humanas do filme a seus antecessores vivos: ambos eram sangrentos e violavam vestígios de predecessores mais atraentes. . Mas descrever um enredo como este para ser um pouco sagrado é dizer do Coador: "Meu, esse utensílio de cozinha tem um monte de buracos notáveis", a menos que sejam buracos; Nesse caso, esse filme se recomendará a você. A culpa, por outro lado, é que eles estavam desmotivados, desempregados, atores de DVD que sabiam muito bem, supõe-se, que essa era a exposição deles que acabaria na prateleira de 5 dólares do DVD. E caro demais para isso. Então, você deveria assistir? Por que sim, claro, você deveria. Você é um pecador miserável e merece punição.</t>
  </si>
  <si>
    <t>O RINGMASTER estrela Jerry Springer como um apresentador de TV chamado Jerry, mas não é o JERRY SPRINGER SHOW, seus convidados são lixo de trailer, mas não o lixo do trailer que você vê no JERRY SPRINGER SHOW, eles atacam um ao outro, mas não gostam em ..... Qual é o sentido de fazer um filme sobre o show de JERRY SPRINGER e fingir que não é o JERRY SPRINGER SHOW? E além disso, esse é um filme muito chato</t>
  </si>
  <si>
    <t>Por mais que tentasse, simplesmente não conseguia entrar nesse. Talvez fossem os tons lavados; talvez tenha sido a abordagem prolongada - eu não tenho certeza, mas embora isso não tenha sido um filme "ruim", eu realmente não achei que fosse um filme "eficaz" que eu entendo que são muito mais arbitrário do que seus usos comuns. Então, basicamente, o acordo aqui é que uma série de mortes de garotos adolescentes desencadeia uma investigação e ansiedade em uma pequena cidade provinciana, desencadeando uma caça às bruxas. O que a morte dos meninos tem a ver com a mulher misteriosa e sexy que apareceu na cidade? A louca mulher eremita está envolvida? É vodu? A história é uma mistura de drama criminal e horror, já que as várias pessoas da cidade são suspeitas e os cadáveres continuam aparecendo enquanto a violência continua. Bom o suficiente, mas para mim, a maior parte caiu um pouco. Oh, tinha seus momentos ... o único garoto que entrava em uma bela sedutora nua era muito bom, e a cena em que os pais bateram no eremita era um comentário amargo, mesmo que os efeitos fossem fracassados, considerando que sua pele parecia descolar-se como se estivessem chicoteando-a com ferros incandescentes. Meu maior problema era o final. Eu já coloquei spoiler tags nesta revisão, mas ser avisado, HERES O GRANDE SPOILER: Eu não acredito nisso. Eu não acredito que um padre pudesse se convencer a matar garotos por se tornarem sexualmente conscientes sem algum indício de que a psicose aparecesse mais cedo, com outros garotos, com uma história ou algum outro afeto pessoal. O filme realmente não ganhou seu final. END SPOILERS.No entanto, Fulci é um grande nome e sou mais do que certo que há uma audiência lá fora para isso. Eu definitivamente preciso checar mais o que ele fez, porque isso pode ter sido uma introdução ruim. A maioria dos italianos giallo é hit-ou-miss de qualquer maneira, então estou esperando para ver o que mais esse cara pode fazer antes de escrevê-lo. - PolarisDiB</t>
  </si>
  <si>
    <t>Quando o trailer de Aceito apareceu pela primeira vez, muitas pessoas começaram a ficar animadas em vê-lo ... muito animado. Quem poderia culpá-los, parecia divertido. Mas isso é exatamente a coisa. As pessoas entravam em Accepted à procura de um bom filme, mas se você pensar sobre isso, Accepted não é o tipo de filme destinado a ser um bom filme. Sua intenção é ser um filme que agrade sua multidão sem muito esforço. Dito isto, para aqueles de vocês que esperavam um grande filme, você precisa pensar sobre o que poderia ser feito de uma comédia como essa. Pense nisso, e você realmente apreciará o filme porque se livrará da sua idéia de que o filme será fantástico. LINHA INFERIOR: Assista ao filme e divirta-se, mas não procure por nada inovador.</t>
  </si>
  <si>
    <t>Eu nunca pretendi ver Venom, mas eu peguei no cabo. Tem bons elementos. A atmosfera do pântano da Louisiana para um, algo que infelizmente não veremos muito nos filmes por causa do furacão Katrina. É baseado em um conceito interessante, um homem comum imbuído dos espíritos do mal. Seu confronto com seu filho poderia ter sido interessante, assim como grande parte do filme. Mas como tende a acontecer em Hollywood, uma ideia interessante segue uma direção familiar: mate todos os personagens, exceto a boa garota, começando com os negros. Sou fã de Agnes Bruckner, mas os outros personagens, o filho mencionado acima, CeCe, que deve se tornar uma sacerdotisa vodu, são mais interessantes. E pelo amor de Deus, uma vez eu gostaria de ver a virgem ser morta. Nós todos gostamos da garota fácil, por que ela não pode viver? Neste caso, era Bijou Phillips, e nós a amamos. O final não fazia sentido considerando o que havia sido estabelecido sobre a invencibilidade dos vilões. Toda a carnificina e atmosfera, e isso leva a nada.</t>
  </si>
  <si>
    <t>De longe, este é o pior filme de Halloween já feito. A atuação é ruim, exceto Paul Rudd e Donald Pleasence. A menina que jogou Kara esqueceu seu nome foi ok, mas no geral este filme foi basicamente uma grande decepção. Nada adiantou a história, faltou substância, e os sustos que tornaram o Halloween e o H20 tão bons. Todos e todos, pule este filme, não vale a pena o preço do aluguel.</t>
  </si>
  <si>
    <t>Um dos melhores filmes do diretor Alfred Hitchcocks é a história de um americano e sua família James Stewart, Doris Day, e seu filho pequeno que está de férias no norte da África. Stewart é médica e Day é uma cantora mundialmente famosa. Eles conhecem um francês que fala a língua nativa e os ajuda a sair de um incidente em um ônibus local. Mais tarde, o francês sussurra algo no ouvido de Stewarts depois de ser atacado e morrer. O resto do filme é um enigma enquanto Stewart tenta salvá-los e resolver o mistério. O filme está mergulhado em mistério e estranheza do local exótico para as ocorrências estranhas. Você nunca sabe o que está acontecendo neste filme, porque as pessoas estão aparecendo, até o fim e mesmo assim você não tem certeza. A cena final acontece em Albert Hall e é uma das mais famosas do cinema que dura 12 minutos sem diálogo. Hitchcock havia feito este filme originalmente em 1934.</t>
  </si>
  <si>
    <t>Esta é uma apresentação "revista" de Riverdance, encenada no Radio City Music Hall, em Nova York. Dos três musicais irlandeses de "dança" que assisti de meados a finais dos anos 90, incluindo os primeiros "Riverdance" e "Lord of the Dance", gostei mais do que este original. Achei melhor que o original, realizado em Dublin. , Irlanda, porque adiciona segmentos que são na sua maioria bons, tem um cenário mais variado e colorido e eliminou cada um dos dois daquele original que não era bom para começar. Este é apenas um show muito sólido, com poucos pontos fracos. Para ter certeza, existem algumas músicas / danças que são apenas "justas", mas nenhuma que seja ruim, o que é incrível considerando que há 20 números no total. O elenco é semelhante ao primeiro Riverdance com a principal exceção de Colin Dunne substituindo Michael Flatley como o dançarino de destaque. Ambos são extremamente talentosos. A principal diferença pode estar em sua aparência com Dunne, um cara de cabelos pretos de cavanhaque enquanto Flatley é o loiro barbeado. Eu prefiro Dunne porque o ego de Flatleys é tão grande que ele fica irritante às vezes. A líder feminina, Jean Butler, felizmente, ainda está lá e é ótima de se ver: que graciosa beleza e talento! Butler e o resto dessas mulheres têm as maiores pernas que eu já vi em dançarinas. Eu também gostei da dança de Maria Pages, uma artista de flamenco espanhola, e dois caras: Daniel B. Wooten e Ivan Thomas. Um número - com aqueles dois emparelhados contra Dunne e outros dois dançarinos - 0 é chamado de "Trading Taps" e é muito divertido de assistir, talvez o destaque de todo o show. Também não tenho queixas sobre a violinista Eileen Ivers. As músicas irlandesas "rápidas" aqui me atraíram mais. Apreciei a audiência não atrapalhar a performance com gritos e gritos como as mulheres fazem no vídeo "Lord Of The Dance".</t>
  </si>
  <si>
    <t>Depois de ver os créditos com apenas um nome que reconheço e que foi o pregador neste filme Russ Conway, eu não esperava muito deste filme e não fiquei desapontado. Um homem está planejando matar sua nova esposa convencendo outras pessoas de que ela é louca e tirará sua própria vida. Sem o conhecimento do marido é que o crânio de plástico que ele usa, em contraste, um fantasma de uma mulher aparentemente sua primeira esposa morta se vinga de sua mente e usa um crânio real. Um enredo simples com um toque de ironia no final. Se você está cansado tarde da noite e precisa de sono, isso vai ajudá-lo a dormir esse sono.</t>
  </si>
  <si>
    <t>Eu assisti ao primeiro-ministro ontem à noite. O filme começou com um estrondo, talvez devido à excitação pré-premier. A platéia riu por cerca de 15 minutos, depois a maioria de nós passou o resto do tempo lutando contra o sono. Este filme não pode ser comparado a _Spinal Tap_ ou a qualquer um dos Guests trabalha, a menos que você queira dizer _Sons of Provo_ é um erro que você deve estar completamente errado. Apenas caiu, morreu, foi doloroso. A história não deu em nada, as piadas eram sem graça, mesmo se você fosse um mórmon e pudesse obter todas as piadas internas, parecia uma perda de tempo. Havia duas qualidades redentoras: a atuação de Kirbys estava certa! E as músicas foram muito inteligentes apenas para um público SUD. Então, minhas recomendações ... Evite o filme. E se você é mórmon, compre o CD de música.</t>
  </si>
  <si>
    <t>Mesmo que você assine a política anti-livre-comércio deste filme, ainda é apenas a mesma nota cansada, tocada de novo e de novo e de novo. Clink clink clink. Mesmo se você puder aceitar um pregador com cabelo de peróxido que defenda o retorno aos primeiros princípios, o reverendo Billy é muito difícil de se ver como uma figura séria. O reverendo clownish é o tipo de pessoa que acorda todas as manhãs sem aspiração mais etérea do que ver seu próprio rosto na TV antes de voltar para a cama naquela noite. Ele tem uma linda esposa, tenho que admitir, mas seria preciso muito mais do que isso para salvar essa bagunça de um filme. Os passeios de ônibus intermináveis ​​são a pior parte - com o progresso mostrado - você consegue adivinhar? - por uma linha colorida se movendo em um mapa. Aww, você adivinhou. Bem, tem a virtude de ser curto. É a única coisa favorável que posso dizer? Hmmmm Sim, com medo.</t>
  </si>
  <si>
    <t>Uma história fina com muitas fotos perfeitas. Eyecatchers aqui são as três senhoras da D.R.E.A.M. equipe. E, em menor grau, o cara que os acompanha. Traci Lords interpreta convincentemente a metade feminina de um casal maléfico que pretende envenenar o mundo com antrax. Original neste filme é a bomba de sutiã, colocada em um membro capturado da equipe D.R.E.A.M. Claro que ela é resgatada por um co-membro, três segundos antes da explosão. Embora claramente emprestado de James Bonds Goldfinger e você só vive duas vezes, esse clímax sempre funciona bem. Tudo em tudo um bom relógio, James Bond substituído aqui por três Charlies Angels.</t>
  </si>
  <si>
    <t>A Hora da Meia-Noite AKA: Diga-me Não Mentiras, como encontrado em algumas locadoras, pode ser julgado de duas maneiras diferentes. Um por seu Merritt como um filme, completo com um enredo sem buracos, boa história e conclusão crível e o outro é pelo filme de pele que está tentando ser. Isso certamente não é mais do que um filme de pele de filme B, cujo único propósito é mostrar a cada garota do filme em uma cena de sexo excessivamente longa pelo menos uma vez. Se você tentar classificar isso como um filme normal, a linha drivel. Buracos de grande enredo arruinam qualquer enredo que tenha para ele. Por exemplo, se um colega de trabalho é morto, você chamaria a polícia ou iria para casa e iria para a banheira? Julgar este filme pelo seu conteúdo de pele, é apenas assistível ... mal. As garotas, em sua maior parte, são todas lindas, mas evidentemente melhoradas. As cenas de sexo eram longas e exageradas, e isso tornava sua única qualidade redentora um pouco chata. Amber Smith provavelmente poderia ser uma atriz decente se quisesse. Ela não era tão horrível quanto você poderia imaginar ou talvez ao lado do resto do elenco, ela parecia muito melhor do que ela era. Zoe Anderson, que interpretou o detetive Arraya, não deveria nem assistir a um filme, muito menos atuar em um. Ela parecia boa, então sabemos por que ela estava lá. Em geral, eu realmente não recomendaria isso a ninguém. Mesmo se você estiver procurando por um bom filme de pele, há outros muito melhores por aí. Eu classifico este 4 de 10</t>
  </si>
  <si>
    <t>Como grande fã das três séries de TV, fiquei muito interessado em saber que o LoG estava se movendo para a tela grande. Em meus momentos mais honestos, porém, eu tinha minhas dúvidas sobre o provável sucesso do conceito, e se os escritores seriam capazes de sustentar o alto nível de humor, comédia e horror que infunde a série original. Infelizmente meus medos não eram infundados, e o filme foi uma grande decepção. Eu me esforço para entender os outros comentários neste site. Obviamente, as pessoas têm direito a suas opiniões, mas os caras com quem eu assisti concordam comigo, e eles são tão grandes fãs quanto eu. A atuação carecia de convicção, mas eles são tão bons que mesmo quando não estão no seu melhor, eles ainda são altamente assistíveis. O principal problema foi o enredo - e o roteiro. Houve algumas risadas, mas não o suficiente, alguns momentos de desgosto, mas não o suficiente. O pior de tudo foi a sensação de vazio depois de sair do cinema. Tão raramente me senti tão pouco inspirado por um filme e tão desmotivado para discutir isso com os outros. Eu escrevo este comentário como um aviso para outros fãs da Liga - obter uma ampla gama de opiniões sobre este filme antes de ir vê-lo. Se você ama League, você pode ser capaz de se convencer de que eles não estragaram totalmente sua mudança para o cinema. Se você não conseguir se convencer disso, então você terá manchado em sua mente o gênio que, de outra forma, é impecável, e que exemplifica a série de TV. LONGE no cinema? Mais como log. ou peixinho marrom.</t>
  </si>
  <si>
    <t>Eu vi Le Conseguenze DellAmore no Festival de Cinema de Roterdão de 2005, foi o primeiro de dez filmes que vi lá.Le Conseguenze deixou a impressão mais poderosa dos dez filmes. Desde o primeiro tiro, você sabe que o filme vai ser algo especial. A bela cinematografia me deixou maravilhado com o que pode ser feito com uma câmera. A música também está a par com os visuais, complementando as coloridas e elegantes imagens de arquitetura. Toni Servillo interpreta o personagem principal do filme, Titta. Ele é um especialista em impostos errado que mora em um hotel. Toda semana, ele traz uma mala com dinheiro para um banco e a história brinca com isso. Ele é sempre muito controlado e não demonstra quase nenhuma emoção para ninguém; Parece calculado e bem vestido. Ele tem o hábito de ignorar pessoas que não são significativas para ele. Por exemplo Sofia jogou muito bem por Olivia Magnani, que trabalha como garçonete no hotel onde mora. Embora ela esteja trabalhando no hotel há dois anos, ele nunca a cumprimenta, mesmo que ela o cumprimente. Em um dia ela o confronta com isso e no dia seguinte ele se senta no bar, em vez de seu lugar habitual em uma janela. A partir daqui, a história realmente começa, e vai se desenrolar em um conto forte de amor, sacrifício e a máfia.Eu não vou estragar o resto do filme. Veja este filme se você gosta de filmes estilosos como os de David Lynch, O Poderoso Chefão, etc. Não veja isso se você é um aficionado por ação.</t>
  </si>
  <si>
    <t>Eu pensei que "bonecos fazendo chamadas telefônicas excêntricas" era bem baixo, mas eu não acredito que o show de Carlos Mencias sequer se qualifique como comédia. Seu objetivo principal é deixar o público incrivelmente desconfortável ao usar a palavra "beaner" tantas vezes quanto possível. Eu nunca me senti compelido a escrever um review declarando o horror de qualquer coisa sobre o IMDb antes, mas eu realmente espero que esse show nunca seja renovado ou reexecutado. Mencia está tentando ser o próximo Dave Chapelle, e talvez ele só tenha sido contratado pela rede porque eles esperavam que ele enchesse aqueles sapatos. É óbvio até o rasgo de Chapelles intro blues guys vs banda mariachi. No entanto, Mencia não tem absolutamente nenhuma atitude, e não mergulha nas visões populares da cultura hispânica o suficiente para chegar a uma cutucada criativa a cada vez. Em vez disso, ele adere a um pequeno número de apelidos mal-chocantes para seus colegas latinos e faz "piadas" sobre a imigração. De vez em quando, o inferno aproveita a ligeira escuridão de sua pele para tirar sarro de outra pessoa, como culturas do Oriente Médio. Essas piadas consistem principalmente em reiterar toda piada ou estereótipo feito contra a cultura, e talvez alguns tópicos incrivelmente antigos, como o 11 de setembro, em um estilo aguado, enquanto ele ri de si mesmo para encobrir o estilo do público. Eu acho que ele está com muito medo de realmente ofender ninguém, então isso só faz o espectador se sentir estranho. Ele também bate piadas até a morte. Se você já viu "Por que o f é esta notícia?" você saberá do que estou falando. É engraçado no começo, mas ele simplesmente continua e se torna o Capitão Óbvio em algum momento. É um trem desgovernado que é puramente doloroso de assistir.</t>
  </si>
  <si>
    <t>Eu não sei quem teve a ideia de que orcas andam por aí matando pessoas e batendo e destruindo coisas por vingança, mas meu deus é absurdo. As orcas definitivamente não são o assassino a sangue frio que este filme faz delas serem ... é bobo. As orcas são extremamente inteligentes, não me interpretem mal, mas duvido muito que elas conheçam e entendam um conceito como a vingança. Então eu tenho que dizer que tudo que eu tirei desse filme foi o entretenimento de como isso era absurdo. Então eu estava pelo menos um pouco divertido com isso. Pessoalmente, eu recomendo ir e ver Jaws se você está querendo ver um tipo de filme de matar animais-humanos. Mas se você é como eu e quer rir de algo tão longe do realismo, então eu digo que vá em frente. : D</t>
  </si>
  <si>
    <t>Eu estava inicialmente duvidosa sobre este filme apenas por causa do assunto, mas os personagens ricamente desenhados, as cenas fabulosas da caça ao búfalo e a conclusão dramática fazem com que valha a pena assistir. Inicialmente tive dificuldade em distinguir entre os dois caçadores de búfalos, mas à medida que o filme progrediu, eles se distinguiram cada vez mais. Eu ainda sou assombrado pela cena final.</t>
  </si>
  <si>
    <t>Eu tropecei neste filme enquanto lançava canais no teevee tarde da noite. Continuou a manter meu interesse cerca de vinte anos depois, por causa da importante lição da vida real que nos ensina sobre o lado sombrio da natureza humana. E embora conte uma história verdadeira que ocorre na Segunda Guerra Mundial, é incrivelmente a propósito das coisas feias que acontecem na Europa hoje. Se você pensou que a "limpeza étnica" como é chamada hoje, tem algo a ver com raça ou etnia, você pensará diferente. depois de ver esta história. Acho que fui bastante ingênuo ao pensar que o mal segue qualquer conjunto prescrito de regras. O mal é como o mal faz.Este filme ensina uma lição valiosa, e eu recomendo especialmente para, por exemplo. grupos da igreja ou organizações de direitos civis. Eu não espero que seja muito fácil de encontrar e alugar, mas eu realmente gostaria de vê-lo novamente, porque há uma cena incrível nele que dá um vislumbre totalmente não intencional, mas interessante das complexidades banais de "perícia de corrida". Nesta cena, o protagonista, que foi preso pelos nazistas no início da guerra, é "descoberto" por uma autoridade racial da SS e conduzido a uma sala. Lá os dois jogam uma espécie de jogo de adivinhação, onde o oficial da SS é capaz de determinar de onde nosso herói Anthony Quinns vem - e de onde seus ancestrais vieram. Bem, "venha descobrir" que o personagem Quinn não é um membro de uma raça "inferior", mas, ao contrário, ele é um ariano perfeito e arquétipo! O que não significa muito para o personagem Quinns, que está mais interessado em falar sobre as cidades, rios e cadeias de montanhas que o SS havia acabado de nomear ... No entanto, ser um perfeito arquétipo ariano tem suas vantagens. Entre outras coisas, ele consegue deixar seu emprego em uma fábrica de trabalho escravo, onde ele usa trapos listrados, e em um trabalho de modelo escravo, onde ele começa a usar uniformes nazistas sob medida. Sim, é um show melhor para um cara que sempre gostou de usar roupas bonitas ... até os exércitos aliados chegarem, e reconhecer seu rosto das capas das revistas.</t>
  </si>
  <si>
    <t>Chegando ao final do ciclo dos filmes de terror dos Monstros Universais, e antes da Era de Ouro dos filmes de ficção científica, House of Dracula é mais ficção científica do que horror e incorpora alguns dos elementos mais extravagantes que vêm para tipificar os filmes de ficção científica da era vindoura. Lon Chaney Jr. interpreta o Homem dos Lobos, e John Carradine, Drácula e Glenn Strange, o monstro Frankenstein. Um cientista louco se propõe a "curar" os dois monstros de suas "doenças" por meio da ciência moderna (leia-se: louca). Quando se revela que a bela enfermeira-assistente é um corcunda no início do filme, o espectador é alertado para o fato de que esse filme não será típico da Universal; este filme prevê o tipo de exploração desprezível que teríamos como garantida na ficção científica dos anos 1950. Se você não se importa com o ritmo mais lento dos filmes antigos e o preto e branco não o afasta, este filme é recomendado. Afaik, este não está atualmente disponível em DVD, mas o AMC o exibe de vez em quando, então fique de olho, ou você pode sempre desejar listá-lo no seu TiVo!</t>
  </si>
  <si>
    <t>Magnólia apresenta-se como uma parede para parede de gritos gritando, gritando, desgastados, histéricos que são todos atormentados pelo arrependimento, culpa e dor. PT Anderson é certamente um talentoso cineasta, mas talvez ele deva deixar a escrita para outra pessoa ou pelo menos encontrar alguém com a coragem de dizer a ele que precisava editar essa bagunça. Uma olhada no elenco lhe dirá que as performances foram excelentes, e eles eram. Eu só queria que todas as cenas não envolvessem uma discussão exagerada ou uma longa digressão nos pecados que foram cometidos e na dor que eles causaram. Eu também acho que Anderson falha miseravelmente em criar uma história que seja paralela aos bizarros quadros que se abrem. o filme. As sequências de abertura são maravilhosas em mostrar como o destino pode unir pessoas e circunstâncias que até mesmo o crente mais otimista em um marionetista cósmico que puxa nossas cordas iria zombar. Mas a história que então se desenvolve não tem nada do que essas fábulas de abertura mostram. Fiquei esperando que alguma forma de convergência cósmica se exibisse, mas em vez disso tudo o que temos são ondas de arrependimento de personagens moralmente desafiados que vêem seu passado espalhado diante deles e agora buscam a absolvição. Jogue uma praga bíblica do campo à esquerda perto do final e tudo o que você conseguir é um quadro de devotos de Anderson que se maravilhará com seu gênio, quando tudo o que realmente prova é que ele leu o Antigo Testamento. A música de Aimee Mann foi ótima e eu vou estar procurando pelo CD da trilha sonora. Em suma, um bom filme para olhar e ouvir a música, ou seja, se os atores tivessem calado ou enfraquecido, pode ter sido</t>
  </si>
  <si>
    <t>É muito triste ver alguém do calibre de George C Scott em um thriller de baixo orçamento que teria sido melhor se o romance original fosse escrito por Graham Greene e dirigido por alguém um pouco mais experiente no gênero. NÃO MENCIONAR UM CINEMATÓGRAFO MELHOR. Há tantas oportunidades perdidas com o cenário e o carnaval simplesmente encobertos, em vez de capturados para localizar o filme solidamente no cenário exótico do romance. Em outra parte dos comentários do espectador neste site, um observador muito astuto queixou-se da variedade de diabolicamente maus acentos neste filme. Desde que vi George C Scott como Rochester em Jane Eyre, rezei para que NUNCA jamais aceitasse novamente um papel que exigisse que ele assumisse um sotaque britânico. Apenas de vez em quando, ele poderia passar por britânico ou um som muito britânico sul-africano desempenhado obviamente por um ator americano. Eu posso tolerar Meryl Stripes com sotaques extraordinariamente trabalhados, tanto britânicos quanto australianos - pelo menos, ela acerta, mesmo com cada expressão, ela exige que nos maravilhemos com sua habilidade. Bem, lamento que o Sr. Scott não seja Meryl Streep, e apenas destrua a ilusão - como ter Michele Yeoh falando mandarim excruciante com um forte sotaque singapurense em Crouching Tiger, etc. O ator não age diferentemente do que vemos no CSI. Exceto que ele ainda é muito bonito e mais ou menos magro neste filme. Ele é o Harrison Ford da TV. As mesmas expressões antigas para todas as emoções, todas as situações. Não com um segundo pensamento, Ford tem dois - perplexo / aflito e feliz. Eu nunca vi um sorriso no Sr. CSI!</t>
  </si>
  <si>
    <t>Este é provavelmente o pior filme que já vi. Mike Myers tenta ser um ator dramático e falha miseravelmente. As crianças, que têm os papéis principais, são quase impossíveis de entender e são personagens realmente desagradáveis. Nem valeu o preço do aluguel.</t>
  </si>
  <si>
    <t>Não importa o que as outras pessoas disseram que você não pode rever este filme sem compará-lo ao original, se ele existisse por conta própria, seria um filme de 2-3 a 5, mas é um remake de um filme de 4 a 5 de 5 e assim tem padrões para viver e precisamos ver se alcançou esses padrões. Se o filme fosse um retrabalho ou, como no Planeta dos Macacos, uma nova imagem do original, você seria capaz de olhar para o filme por si só, apenas fazendo referência ao original. Imagine assim, se alguém pegou a modelo na Mona Lisa, posou de um jeito diferente, e pintou ela, você só poderia comparar o enquadramento, o conceito etc. ao original, mas se alguém a repintasse na posição original você teria que compará-lo totalmente.Que disse que este filme não deixa de ser tão bom quanto o original ele falha espetacularmente, goste ou não o original foi um dos melhores filmes já feitos, a cena do chuveiro nunca será esquecida, o remake Era para ser uma celebração de Hitchcock, mas acabou realmente degradando ele e seu trabalho mestre. Os aspectos degradantes desta imagem foram Vince Vaughn e Anne Heche. Não tem nada a ver com se eles agiram melhor ou não é que o relacionamento entre Norman e Marion no original era realmente muito inocente, Norman realmente não entendia sexo, ele quase não tinha contato com o mundo exterior e quando conheceu a bela Marion e relógios ela muda você sente que ele está parcialmente fazendo isso por fascinação, como ele realmente não entende o sexo e sua atração por ela, isso faz Norman simpático e quase um anti-herói, você está do lado dele porque ele não entende completamente o mundo e está constantemente lutando com ele e sua mãe. No remake que toda a dinâmica se foi, devo admitir que Janet Leigh não é meu tipo, mas ela é muito atraente e você pode ver que, Anne Heche é realmente pouco atraente e Norman achando sua Marion atraente é inacreditável se você adicionar isso a Vince Vaughns Norman se masturbando enquanto olha para ela e você pega um normando que está apenas esperando por uma chance de se masturbar com qualquer mulher nua, não importa o que pareça, para quem você não sente nenhuma simpatia, eles destroem ainda mais a natureza inocente de Norman colocando a porno revistas em seu quarto. Destrói um personagem do qual passamos a gostar e a sentir pena, é como refazer É uma vida maravilhosa e ter o personagem principal como um cafetão, totalmente degradante. O único outro personagem com o qual tive problemas foi Rita Wilson como Caroline, Marions colega de trabalho. No original, quando Pat Hitchcock diz a frase, ele deve ter notado meu anel de casamento e provocar uma reação de riso quando ela está se enganando, quando Rita diz que parece plausível, já que não há outra razão para qualquer homem flertar com ele. Anne Heche sobre ela.Ill admitir que eu sou muito tendencioso, o original Psico é o meu filme favorito de todos os tempos, se o filme foi um retrabalho, com um ângulo diferente, então você poderia ter virado esses personagens em suas cabeças e teria Foi perfeitamente aceitável que o filme seria muito sangrento em cor e fez em preto e branco para diminuí-lo. Isso também tornou o filme mais atmosférico e assustador à sua própria maneira e deu-lhe uma beleza que nunca poderia ser capturada em cores e é uma triste declaração sobre como os filmes estão desensetizando o público que as pessoas disseram como a cena do chuveiro foi mais assustador em cor. n.b antes que as pessoas pensem que ele não pode soletrar lembre-se Im da Inglaterra e nós soletramos a cor. Um remake deve ser apenas isso, é feito, isso é uma falsificação, uma cópia completa e uma muito ruim. Eu poderia continuar comparando, mas não faz sentido, quase tudo é superior no original. A única coisa que é melhor é o desempenho de Viggo Mortensen como Sam Loomis, John Gavin era muito plano no Hitch original, o chamou de Stiff nas costas e Mortensen dá uma performance mais crível e menos agradável. William H. Macy e Julianne Moore são os únicos outros atores que seguram os originais. Em geral, um filme que deveria ser rotulado de Experiência Insatisfatória Enfadonha Caro. Só veja se comparando com original ou original é desconhecido para você. Mas ver original também O filme teria um 3 de 5 se fosse original ou um retrabalho, mas como é 0,5 de 5 para Macy, Moore e Mortensen</t>
  </si>
  <si>
    <t>Claro que eu vi filmes ruins na minha vida, mas esse foi tão ruim que eu realmente fiquei com raiva no teatro. Eu queria meu dinheiro de volta. Eu escrevi para o diretor pedindo-lhe para reembolsar o meu bilhete de cinema, é claro que eu não recebi um reembolso ou mesmo uma resposta, mas é o ponto que importa. Em uma escala de 1-10 eu dou a este filme um -42. Por que o "Jeep" Chevy Blazer? parar de ser atingido por um morcego? Por que eles bateram o "Jeep" Chevy Blazer ????? com o morcego, em primeiro lugar, em vez de quebrar o crânio de vagabundos? O enredo era magro, o filme cheio de clichês óbvios, e certas partes dele não faziam sentido algum.</t>
  </si>
  <si>
    <t>Na minha opinião o exército dos pais é o melhor sitcom britânico de todos os tempos. Eu acredito que se você assistir a um episódio do programa você não pode julgar completamente esse episódio, isso inclui o filme Você deve pelo menos assistir a uma série desse show, entrar nos personagens, se familiarizar com o ambiente e as situações. em que eles estão. Quando você se familiarizar com o programa, ele começará a apelar para você. Agora o filme tem algumas mudanças na série, o que é um pouco decepcionante, mas ainda funciona. Assista a uma ou duas séries do programa antes de assistir a isso. Você não ficará desapontado. Bom episódio para assistir é "No Spring for Frazer"</t>
  </si>
  <si>
    <t>Se você fez um filme de gênero no final dos anos 80, você basicamente tinha uma chance de 50/50 de que ele seria colocado debaixo d'água ou em uma prisão, infelizmente, nunca tivemos um filme de prisão. Emoldurado por assassinato pelo chefe da máfia Moretti Anthony Franciosa, Derek Keillor Dennis Cole acaba no corredor da morte, ao lado do chefe da máfia Frankie Frank Sarcinello Jr .. Mas esse é o menor dos problemas de Dereks como agente do governo desonesto e banqueiro da turma John Saxon, que também dirige, está usando a prisão como campo de testes para um novo supervírus. Este é o único filme que Saxon dirigiu durante sua célebre carreira. Para um cara que já trabalhou com vários diretores, parece que os únicos que ele pegou foram os mais baratos - os italianos. Claro, é de baixo orçamento, mas isso não pode desculpar a encenação forjada, gafes de tiro, ou exposição desajeitada nos primeiros 15 minutos. Para seu crédito, Saxon deixou-a levemente ensangüentada e ele trabalha em uma cena hilariante de nudez, e nossa liderança adormece durante uma rebelião na prisão apenas para fantasiar sobre uma cientista do sexo feminino. Cole, que parece um Jan-Michael Vincent mais robusto, é decente como a liderança estóica e Franciosa - ostentando um tapete realmente ruim - dá tudo de si como o chefe clichê da máfia. O final acontece no local favorito de Marty McKees, Bronson Canyon. Retromedia lançou isso em DVD como ZOMBIE DEATH HOUSE.</t>
  </si>
  <si>
    <t>Este filme é, de longe, e sem sombra de dúvida, o único filme pior e mais desprezível da história do universo. Realmente é tão ruim. Pessoalmente, sempre gostei do prazer culpado de um filme terrível e aluguei este pensando que seria um desses. Para minha imensa decepção, não foi. O roteiro é entregue de uma maneira que soa como se eles estivessem lendo as linhas diretamente dos cartazes, a história não faz absolutamente nenhum sentido, e o filme real parece ter sido filmado em uma câmera de vídeo doméstico. . Eu nem consegui terminar de assistir. É ainda pior que "Witch Academy", e isso é um feito e tanto. Eu não consigo nem imaginar como um diretor poderia filmar esse filme, e ainda ter o bom senso de acreditar que ele era decente o suficiente para ser lançado. , horrendo.</t>
  </si>
  <si>
    <t>The Comebacks é uma paródia em filmes de esportes inspiradores, e deixe-me apenas dizer-lhe que não é um bom filme. Tom Brady, o diretor, provavelmente achou hilário o fato de fazer referência a filmes de esportes de Gridiron Gang, Invincible and Even Miracle! para o quintal mais longo e Dodgeball-sim Dodgeball! e jogando algumas piadas sexuais, seria a coisa mais engraçada desde Avião! Bem, ele estava errado. Eles faziam um trabalho tão desleixado que você pensava que estava escrito em uma semana. Eu descobri que, se um diretor ama o gênero, o filme será bom. Obviamente, Brady não ama o gênero que ele está falsificando. Este filme é um pedaço de lixo rançoso que não vale a pena ser visto, então não o veja!</t>
  </si>
  <si>
    <t>Este filme poderia ter sido ótimo. Não é na minha opinião. O enredo é fragmentado, o editor parece não ser capaz de escolher entre um estilo de narrativa de Guy Ritchie e um mais simples. Há uma grande ênfase na violência excessiva, incluindo a tortura. Demais se você me perguntar. Os caracteres são muito rasos e estereotipados, eu gostaria de ver mais profundidade lá. É difícil se identificar com o personagem principal. Como resultado, o filme permanece raso como um todo. O filme diz que dá ao espectador uma visão interna da subclasse criminal britânica, mais em particular a subclasse de Essex. Futebol-hooligans, esteróides, cocaína, heroína e violência, muita e muita violência. Violência resultante da paranóia e do medo em geral. Neste filme ninguém parece usar seu cérebro, estava olhando para um bando de animais em roupas. Como eu disse, não há muito enredo e a narrativa deixa muito a desejar. Se você é um homem abaixo de 30 anos, como gore e hardcore hardcore e pense que é divertido, que este é um filme para você. Se você está procurando por um filme que retrate pessoas reais com um enredo bem desenvolvido, suspense e profundidade, bem ... você pode pular este.</t>
  </si>
  <si>
    <t>Não posso dizer que este não era bem feito. Em um recente festival de cinema, o diretor admitiu que algumas cenas tiveram 30 takes. E não há a menor indicação de que ele não conseguiu exatamente o que queria. Mas este é um filme estranhamente não-hispânico, da mesma forma que o West Side Story foi há muitos anos. Ambos os líderes, um time irmão-irmã, são excelentes e memoráveis ​​em suas partes. O cenário, uma espécie de distrito de reparação de automóveis subterrâneo no Queens, é completamente estranho para a maioria das pessoas e vale a pena o preço de admissão por si só. Mas há algo insatisfatório na questão-chave do filme, a saber, o que a irmã sente que precisa fazer para sobreviver. Eu posso entender a reação dos irmãos, mas parece um pouco fácil para mim. O filme parece sugerir que pessoas como essas não precisam da nossa ajuda, que encontrarão uma maneira de sobreviver sem os sistemas de apoio habituais. Eu não encorajaria ninguém a acreditar nisso. Haveria muito mais resistência às escolhas feitas aqui do que representadas. Além disso, como entretenimento, funciona bem. Como uma representação precisa de uma cultura, não tão bem, penso eu.</t>
  </si>
  <si>
    <t>David Cronenberg, muito parecido com o colega David Lynch, é um gosto adquirido. Um diretor que joga com temas como realidade, perversão, sexo, insanidade e morte, está fadado a receber as mais extremas reações do público. Ele provou isso com filmes como The Fly, Naked Lunch, Crash e eXitenZ capital X, capital Z e mais recentemente, Spider. É melhor ver eXistenZ com uma mente clara. Tente não ler muito sobre o enredo, ou será arruinado para você. O que posso dizer é que Cronenberg leva você a uma viagem ao mundo dos videogames, que atua como uma metáfora para qualquer tipo de comportamento escapista. Viver de fantasias é algo que as pessoas sempre sonham, mas até onde você pode ir, antes que a realidade se confunda e a fantasia se transforme em um pesadelo? Esses são os temas tocados na eXistenZ, uma exploração da identidade, a psique humana, os corpos físicos sendo invadidos pela doença e, mais importante, a própria realidade. A história e a direção são excelentes. Cronenberg conhece muito bem o seu negócio e dá vida a um mundo artificial, evitando as armadilhas e clichés habituais ligados a histórias como esta. O filme mostra algumas coisas muito nojentas, mas é incomumente discreto no departamento de gore em comparação com outros trabalhos de Cronenberg. Os efeitos de choque que ele joga nunca são exagerados e a progressão da trama é muito inteligente e criativa. Não é o filme mais intelectual de todos os tempos, mas vai deixá-lo pensando sobre isso, imaginando e bastante confuso. A atuação também recebe dois elogios. Ambos os protagonistas, Jennifer Jason Leigh e Jude Law, desempenham suas partes perfeitamente e inteligentemente retratam seus personagens mudando o humor e as identidades. O diálogo pode parecer um pouco obsoleto e clínico às vezes, mas isso faz parte do efeito que Cronenberg estava procurando, para criar uma atmosfera alienígena e desafeta que o deixa completamente desconfortável. Atores de apoio como Ian Holm, Don McKellar e um especialmente assustador Willem Dafoe elevam o filme ainda mais alto com suas performances perturbadoramente familiares.Este filme leva algum tempo para se acostumar, mas se você pode apreciar o tom sombrio, imagens de sangue-curdeling e existencialmente distorcendo a história , você vai amar.</t>
  </si>
  <si>
    <t>Só posso ecoar o elogio dos outros comentários aqui. É um filme delicioso com um fator de bom gosto que alcança sem cruzar a linha em sentimentalismo sentimental. Naturalmente doce - sem adição de açúcar.Um pequeno ponto: parece-me que as leves objeções levantadas sobre Pendstton, personagem de Ustinov, sendo capaz de entrar e derrotar a segurança do sistema, ignoram o fato de que Pendelton é claramente um gênio / savant nesse tipo de coisa. . Sim, o filme era bastante analfabeto de computador, mas mostrava Pendelton estudando computadores em seu apartamento, e acredito que a implicação deveria ser que seus dons lhe permitissem simplesmente englobar todo o assunto, praticamente da noite para o dia. Houve alguns momentos estranhos. quando apareceu em algumas cenas que Gnatpole estava tentando testar o conhecimento de Pendelton e chamar seu blefe. Não tenho certeza se deveríamos acreditar que Pendelton astutamente persuadiu a sair dessas situações, ou se ele realmente tinha conhecimento suficiente para passar nos testes - era um pouco incerto. Certamente ele tinha que saber o suficiente para configurar as contas falsas. . Presumivelmente, Wallach e Ustinov estavam confiando em sua própria noção nebulosa de como os computadores funcionavam naqueles dias e, para entender em detalhes o que eles estavam fazendo, era necessário saber exatamente qual era o conceito deles. Eles sabiam que havia algo sobre procedimentos que era importante; eles achavam que a luz inteligente poderia realmente controlar a segurança, em vez de apenas indicar seu estado; eles achavam que os recursos dos terminais de usuário estúpidos influenciariam fortemente o que poderia ser feito no próprio mainframe - embora, além de coisas como recursos gráficos, eu não o veja. Na maioria das vezes, acho que eles tentaram evitar o assunto das operações reais do computador. eles poderiam, e eles fizeram isso muito bem. Permitindo-lhes um pouco de licença artística, eu não acho que seus esforços tivessem quaisquer falhas dignas de nota.</t>
  </si>
  <si>
    <t>Com o advento do IMDb, este filme negligenciado agora pode encontrar um público interessado. Por quê? Como os usuários daqui que fazem uma pesquisa sobre a vencedora de dois prêmios da Academia, Glenda Jackson, podem encontrar O retorno do soldado entre seus créditos. Então, os que estão vendo a vencedora do Oscar, Julie Christie? Os fãs de Ann-Margret podem dar um clique ao título, assim como aqueles que estudam a carreira do grande Alan Bates. Sem mencionar o bônus adicional de um filme com apoio de pesos pesados ​​Ian Holm e Frank Finlay. Qualquer filme com tantos notáveis ​​é recompensado pelo IMDb, dada toda a referência cruzada que se passa aqui. Então, por que esse filme não sai em DVD? Os Produtores não percebem que o Internet Movie Database é um presente de marketing para um filme desses? E o retorno do soldado é definitivamente uma jóia esperando para ser descoberto. Fique com isso, pessoas.</t>
  </si>
  <si>
    <t>Este filme choroso sobre uma irmã e sua batalha para salvar tantas almas quanto ela é muito comovente. O filme faz bem em pegar os personagens e mostrar como a irmã Helen lida com cada um. Uma jornada maravilhosa da vida até a morte.</t>
  </si>
  <si>
    <t>Uma história muito refrescante, a vida de um papagaio com um intelecto superior a um ser humano comum. Mostra os seres humanos do ponto de vista das aves. Gostei especialmente do retrato de diferentes tipos de personagens que o pássaro passa tempo com. Nem todos os pássaros são célebres ...</t>
  </si>
  <si>
    <t>Eu recebi uma cópia deste filme de um amigo para o meu aniversário de 21 anos, que ele obviamente pegou 99p de uma lixeira de pechincha. Nunca fiquei tão frustrado quando assisti a um filme - foi tedioso, Adam West foi literalmente desperdiçado e Em retrospectiva, não consigo me lembrar de nada sobre isso. Minha falta de prazer cresceu tanto que, no segundo em que os créditos rolaram, quebramos o cassete e penduramos a fita na sala de estar. Só por precaução, colocamos fogo na capa.</t>
  </si>
  <si>
    <t>Este é o primeiro filme de Jean Renoir Silent que eu assisti e talvez com razão, já que é geralmente considerado o melhor dele, além de ser também seu primeiro grande trabalho. No geral, é de fato um filme muito seguro e tecnicamente realizado que desmente o fato de que foi apenas o segundo trabalho de Renoir. Para os fãs do diretor, está cheio de dicas interessantes sobre os futuros filmes de Renoir, especialmente O DIÁRIA DE UM CHAMBERMAID 1946 E O TREINADOR DE OURO 1952 - em sua representação de uma femme fatale de classe inferior loucamente desejada por vários aristocratas que se desgraçam por ela - ?? mas também as regras do jogo 1939? mostrando como em uma sequência como os servos turbulentos se comportam quando suas costas de mestres são afastados deles? e CANCAN FRANCÊS 1955? Nana é vista tendo uma dança escandalosa em um ponto. Pessoalmente, eu diria que o filme faz uma peça respeitável para a G.W. Pabstâ € ™ s PANDORAâ € ™ s CAIXA 1928, Josef von Sternbergâ € ™ s O ANJO AZUL 1930 e Max Ophulsâ ?? LOLA MONTES 1955 em sua recriação vívida da vida sórdida de uma cortesã.Tendo dito tudo isso, o filme foi um fracasso crítico e comercial retumbante no momento de seu lançamento â ?? um "empreendimento louco" como o próprio Renoir mais tarde se referiu em suas memórias que, além de pessoalmente lhe custar uma fortuna, ele eventualmente aliviou o fardo financeiro resultante, vendendo algumas das pinturas de seu falecido pai, mas quase o fez desistir do cinema para sempre! Estilisticamente, NANA é bastante diferente do trabalho de som de Renoir e tem uma dívida particular com Erich von Stroheim - FOOLISH WIVES 1922, um filme que Renoir admirava muito -. e, em uma nota pessoal, um que eu realmente deveria revisitar presto que possui o DVD de Kino disto e o outro von Stroheims durante 4 anos agora. De qualquer forma, a NANA certamente não está sem suas falhas: um ritmo deliberado se faz sentir durante os 130 minutos de execução excessivamente generosos, com algumas seqüências em que a corrida de cavalos em torno do ponto médio é longa demais. também difícil de tomar às vezes? particularmente a de Catherine Hessling, Nana, e Georges Hugon, de Raymond Guerin-Catelain, um de seus vários pretendentes ... embora, tecnicamente, estejam sendo seus personagens, ou seja, uma má atriz que leva para o estilo de vida da cortesã quando é vaiada o estágio e um fraco imaturo, respectivamente. No entanto, como Anna Magnani em THE GOLDEN COACH, a esposa de Hessling Renoir na época, a propósito não é atraente o suficiente para ser muito convincente como "o epítome da elegância" como outro admirador a descreve em um estágio que é capaz de escravizar todos os homens que ela encontra. Outros notáveis ​​no elenco são? Caligariâ ?? ele próprio, Werner Krauss como devoto mais fervoroso de Nana, Conde Muffat, Jean Angelo como um pretendente inicialmente céptico, mas eventualmente trágico de Nana e futuro diretor de cinema Claude Autant-Lara anunciado como Claude Moore e também servindo como diretor de arte aqui como amigo íntimo de Muffat, mas que está secretamente encantado com a esposa negligenciada deste último! A impressão que eu assisti? via Lionsgateâ € ™ s Jean Renoir 3-Disc Collectorâ € ™ s Editionâ ?? uma?? é, em sua maior parte, um amorosamente restaurado e belamente colorido que anteriormente estava disponível apenas em DVD francês. Baseando-se em um clássico da literatura francesa de Emile Zola, não menos, não pode deixar de ter sido trazido para a tela várias vezes e as duas versões cinematográficas mais notáveis ​​são Dorothy Arzner em 1934 com Anna Sten e Lionel Atwill e que Eu possuo em VHS e Christian-Jaque em 1955 com Martine Carol e Charles Boyer, que eu não estou familiarizado.</t>
  </si>
  <si>
    <t>Tantas adaptações literárias são decepções. Há muitas razões para isso, mas geralmente é a necessidade de reduzir um romance complexo ao tamanho de um roteiro. The Dead é incomum - tinha que ser acolchoado, já que o conto em si é uma joia minúscula e relativamente curta. Pode, de fato, ser o melhor conto da língua inglesa. Em linguagem belíssima, fala da realização de Gabriel Conroy de que sua vida e a vida de tantos ao seu redor são controladas pelas lembranças dos mortos. Mesmo sua própria esposa de muitos anos amava um homem agora morto mais do que ele. Trazer uma história tão curta para o cinema sempre seria complicado. John Huston fez um trabalho magnífico. Ele nunca cedeu à tentação de jogar ou usar técnicas sofisticadas para expandir a história. É simples e verdadeiro, com atuação excepcional. A única pequena falha é o uso da música para acompanhar o devastador solilóquio final. É raro que uma versão cinematográfica de uma obra-prima literária seja uma obra-prima, mas acho que é justo usar esse termo para esse filme. Não é um filme de bravura, mas é simples e puro - sempre penso em filmes de Ozus quando penso em The Dead, é nesse nível de pureza e simplicidade e profunda sabedoria.</t>
  </si>
  <si>
    <t>Falar sobre um elenco de sonho - apenas dois dos atores mais maravilhosos que já apareceram em qualquer lugar - Peter Ustinov e Maggie Smith - juntos - em "Hot Millions", uma comédia esquisita também estrelada por Karl Malden, Robert Morley e Bob Newhart. Ustinov é um ex-con trapaceiro que obtém o currículo de um talentoso programador de computadores Morley e assume uma posição em uma empresa administrada por Malden - com o objetivo de peculato em mente. Não é bom velejar; ele atraiu a atenção de seu concorrente na companhia, interpretada por Newhart, e sua vizinha, Maggie Smith, que o conhece no local de residência com outro nome, torna-se sua secretária por um breve período. Ela não consegue manter um emprego e ela é vista em todo o filme em uma variedade de empregos - todos terminando com ela sendo demitida. Quando Newhart avança para ela, ela convida Ustinov para o apartamento dela para o curry como um encobrimento, mas os dois logo decidem que são feitos um para o outro. Claro, ela não sabe que Ustinov é um bandido. Este é um filme tão bom - você não pode deixar de amar Ustinov e Smith e ficar fascinado com as maquinações de Ustinov, sua genialidade e as maneiras como ele sai de apuros. Mas há uma reviravolta que mostrará quem realmente tem o cérebro. Não perca este filme, ambientado nos anos 60 em Londres. Vale a pena se apenas ouvir Maggie Smith reclamar: "Eu fui demitido".</t>
  </si>
  <si>
    <t>O ex-brat pack ator e todo menino bonito Rob Lowe estrelou em um set de filmagem em uma prisão americana de alta segurança. Eu tinha um pressentimento de que seu personagem seria popular por todas as razões erradas como Tobias na primeira série de OZ, mas PROXIMITY não é esse tipo de filme, é mais como um filme "Man on the run" como O FUGITIVO . Ele também faz um aceno aos temas de punição e justiça com James Coburn colocando uma ponta como porta-voz de uma justiça para grupos de pressão de vítimas, mas qualquer discussão inteligente sobre como a sociedade deve tratar criminosos é completamente ignorada à medida que o filme degenera em antigos clichês cansados de tiroteios e perseguições de carro</t>
  </si>
  <si>
    <t>Um estudo surpreendentemente complexo e bem elaborado do serial killer "The First" na URSS. Definido nos dias de perestroika esta peça intensa é trazida para a vida cheia com as performances de Stephen Reah e Donald Sutherland.Este exame de Cicatillo como um assassino é bem arredondado e insinuando alguns dos seus comportamentos enquanto fora certo mostrando os outros há um sutileza que é atraente sem ser abertamente gráfica. Não para os fracos de coração, no entanto, como seu assunto é muitas vezes perturbador, mas necessário para o seu pleno desenvolvimento dos principais participantes nesta história baseada em fatos. A HBO nos forneceu um excelente filme de uma maneira incomum. Parabéns ao diretor e editor desta grande peça. Está no meu Top 10 Deve ver a lista.</t>
  </si>
  <si>
    <t>Emilio é um homem de negócios de sucesso, um pai perfeito e um bom marido. Ou é o que todo mundo pensa. O enredo perfeito que ele construiu cuidadosamente ao longo destes anos vai começar a fechar em torno dele de repente. Será que ele será capaz de acompanhar suas próprias mentiras? Este é um drama muito bem definido, com ótima atuação e direção constante. Mesmo que o enredo seja levado ao limite para aumentar a tensão, o filme explora alguns dos nossos piores medos ... Será que realmente conhecemos as pessoas com quem lidamos? Podemos ter tanta certeza? A história se desenvolve em um ritmo cada vez mais rápido, quando chega ao ponto em que Emilio não está mais no controle de suas mentiras. Uma boa quantidade de filmes espanhóis tem histórias interessantes, mas estão longe de ser proficiência técnica. O ritmo perfeito e cenas bem filmadas tornam os atores tão confiáveis, entramos em Emilio e o odiamos, e sofremos por ele, à medida que sua situação fica cada vez mais desesperadora. Não há necessidade de qualquer folclore espanhol, nem é uma tentativa de criar um estilo de Hollywood. Esta é a Espanha real, 2002, e independentemente da óbvia improbabilidade da vida de Emilios existente na realidade, há boas chances de que alguém que conhecemos não seja exatamente como a pessoa que ele alega ser. Não é apenas um ótimo produto comercial, ele vai deixar você saber onde as mentiras podem nos levar. Podemos continuar bem?</t>
  </si>
  <si>
    <t>Mesmo em um filme ruim, geralmente há algum recurso redentor, algo que você pode dizer que sim, foi terrível, mas houve essa performance, ou aquela parte do roteiro, ou aquele efeito especial, isso foi simplesmente horrível. A atuação era risível, o roteiro terrível, completo com muitas referências inexplicáveis ​​de Breakfast at Tiffanys, e até mesmo os efeitos especiais eram de má qualidade na melhor das hipóteses. Este foi um filme muito ruim e que mesmo desejos de Drew Barrymore foram eliminados da história. Assista se você quiser: a Sofrer severa dor infligida. b Veja o quão ruim um filme pode ser. Este é um filme onde eu posso usar o clichê "há noventa minutos da minha vida eu nunca voltarei" com alguma justificativa!</t>
  </si>
  <si>
    <t>As chances são um grande erro para ver. Você poderia conhecer o diretor Emile Ardolino de Dirty Dancing e Sister Act e esperar algo divertido dele. Mas eu acho que tenho que desiludir você. Ele fez um filme realmente muito ruim. De acordo com a história, Christopher McDonald morre para se rebotar quando bebê. O bebê cresce Robert Downey Jr, e Jr retorna sua antiga cidade natal, onde ela conhece sua ex-filha, Mary Stuart Masterson complicada, hein? Eles se apaixonam um pelo outro. Em seguida, aparece Jr ex-esposa, Cybill Shepherd e Jr se apaixona por ela também. Eu acho que eu nem preciso mencionar que ela ama Ryan ONeil. Em um de seus primeiros papéis Robert Downey Jrs em seu pior. Ele copia Michael J. Fox. Depois do Shepherd Moonlighting prova que ela não é adequada para atuar em filmes. De qualquer forma, há uma coisa que essa comédia sem graça pode ser usada: como antídoto para a insônia.</t>
  </si>
  <si>
    <t>Eu vi este filme pela primeira vez em meados dos anos 80 e pensei que era um filme engraçado. À medida que envelheci, assisto a este filme por diferentes razões. Eu gosto de ver quando estou triste / nostálgico por minha "juventude perdida". Eu era um adolescente de 14 anos no momento do lançamento deste filme para que eu pudesse me identificar com muitos dos mesmos problemas / dilemas que os campistas / CITs deste filme têm. Eu gosto de ver as roupas que foram usadas neste momento e ouvir as mesmas velhas lendas urbanas, como foi dito na viagem noturna de canoa. O filme também é cheio de divertidos panfletos. Eu recomendo altamente este filme para quem era um adolescente no final dos anos 70 para início dos anos 80.</t>
  </si>
  <si>
    <t>Este Hong Kong filmou potboiler packs em mais melodrama do que semanas no valor de The Young &amp; The Restless. Este é mais um retrocesso para a trilogia Emmanuelle original, especialmente Goodbye Emmanuelle, do que um sleazefest DAmato. Chai LeeEmy Wongund faz uma transformação estonteante de uma enfermeira severa para uma prostituta sexy. A futura estrela pornô / política italiana, Illona Staller, que mais tarde iria usar o nome Ciccolina e teria relações sexuais com um soropositivo, John Holmes jogará a competição Emys. Locais exóticos e algumas cenas de soft-core decentes em torno deste. Recomendado para os fãs do Emmanuelle original, dos quais eu sou um!</t>
  </si>
  <si>
    <t>Não tinha ouvido muito sobre este filme, exceto o prêmio nacional e a entrada do Oscar. É um filme Marathi, n eu não posso fazer a maçã de laranja em marathi. Mas quando vi o filme tocando no DD1 no domingo à noite, fiquei colado. Agora eu não sou juiz de técnicas cinematográficas e habilidades de atuação. Mas assisti a um bom número de filmes, de vários gêneros e, para um espectador mediano, recomendo muito esse filme. A sensação é muito terrenal e realista, embora existam alguns momentos melodramáticos. Veja como se sentir humano. Ultimamente não vi nenhum filme, que toca o coração, especialmente no cinema hindi. a maior conquista do filme é quando o garoto volta para casa. A câmera se move para revelar o garoto, usando óculos escuros, tendo perdido os olhos, o garoto ouve as outras crianças chapinhando na água e começa a bater palmas. Eu fiquei boquiaberto. E as duas horas que passei assistindo o filme - valeu muito a pena: -</t>
  </si>
  <si>
    <t>Ok, ontem à noite, 18 de agosto de 2004, tive o desprazer de conhecer o Sr. Van Bebble em uma exibição do filme The Manson Family no Three Penny in Chicago como parte do Chicago Underground Film Festival. Aqui está o que tenho a dizer sobre isso. Primeiro de tudo, o filme é um rasgo óbvio de todos os filmes de Kenneth Anger, Roman Polanski, Oliver Stone e Terry Gilliam que eu já vi. Em segundo lugar, em uma breve sessão de perguntas e respostas, o Sr. Van Bebble afirmou imediatamente que nunca fez nenhum contato com os membros da Família Manson ou com o próprio Charlie, chamando-os de mentirosos e dizendo que não queria nada com eles. O filme baseava-se em sua participação de Van Bebbles no julgamento, tendo visto tudo isso de sua sala de estar na TV e nas notícias, e eu estou assumindo a partir da Autobiografia e do livro Helter Skelter, que foram diretamente imitados através da narrativa. Então eu tive dúvidas sobre as questões, perguntei se ele estava tentando apresentar o outsider, Mtv, drogas sexuais e versão rock n roll e não necessariamente a história verdadeira. Esta questão obviamente irritou o diretor agora chapinhado que começou a gritar "você, cale a boca, essa é a verdade! Todos esses outros filmes são besteiras!" Bem, de qualquer maneira, eu nem pensei em como isso era ridículo até a próxima No dia em que li o slogan do filme, "Você ouviu o lado das leis da história ... agora ouça a história como é contada pela Família Manson". Com licença, se esse cara nunca falou com a família e os considera mentirosos que ele não quer ter nada a ver, como em nome de Deus ele pode contar a história para eles? Esta é a declaração mais ridícula que já ouvi! O filme foi obviamente adaptado ao público de drogas sexuais e rock n roll que não teve dificuldade em atrair o pequeno teatro mal iluminado, e foi ainda mais obviamente gerado pelas drogas sexuais e pela mente rock'n roll de um homem que não conseguia assista ao seu próprio filme sem se levantar a cada dez minutos para pegar mais cerveja ou para gritar algum tipo de ligação de Rocky Horroresque para os atores na tela. Este filme realiza pouco mais do que distorcer a imagem pública de eventos reais que ajudaram a moldar o estado da América e grande parte do mundo hoje em uma espécie de fantasia de Slasher / Comic Book / Porno / Estupro sonhada por um indivíduo obviamente superficial. definitivamente muito impressionante de se olhar. A trilha sonora foi refrescante, pois continha amostras reais do trabalho de Charlies com a Família fora de seu álbum de Lie. A edição foi legal e agitada para simular a nauseante incerteza da maioria dos vídeos musicais modernos. Em suma, este filme teria feito uma adição muito melhor aos catálogos na Mtv do que ao Underground Film Festival ou, por esse motivo, às mentes de qualquer observador intelectual. Eu senti como se estivesse em uma meia noite Rocky Horror vendo a maneira como o público estava vestido e se comportando, provavelmente, a melhor parte da experiência. O elenco era muito bom, com exceção de Charlie, que se parecia com algum tipo de apedrejado Dungeons and Dragons mais entusiasta do que o papel real que ele estava retratando. As descrições que o filme deu dele como cheio de energia, jogando dez coisas em você e sendo muito físico sobre isso o tempo todo não combinaram com a representação lenta, letárgica e gordinha que foi realmente apresentada. Todos em todo o filme basicamente explica-se como Sadie ou talvez tenha sido Linda declara no final: "Você pode escrever um monte de livros ou fazer um monte de filmes de besteira ... etc etc." Caso em questão. Até mesmo o aviso "Baseado em uma história verdadeira" é uma indicação inoperante, sinalizando que em algum lugar abaixo desse monte de lixo psicodélico está a base de uma história real com conteúdo que fará e fez a diferença no mundo. Tudo o que você tem que fazer é um pouco de alquimia para separar a verdade da porcaria, ou na verdade, talvez você pudesse evitar tudo isso e ir ler um livro. Tudo o que posso dizer é que, quando o filme acabou, eu Tenho uma cerveja grátis, então estou contente por ter ido, mas não estou tão feliz por ter gastado quinze dólares em meu ingresso para ser instruído a calar a boca para fazer uma pergunta ao diretor. Paz.</t>
  </si>
  <si>
    <t>Este filme é um dos piores filmes de terror que eu já vi. Desde a primeira cena, eu sabia que seria um grande acidente. Começa com uma garota aparentemente má matando um monte de freiras em uma missão. Como se constata, as pessoas nele foram possuídas por alguns zumbis aleatórios. Bem, alguns anos depois, algumas crianças da faculdade estão fazendo algumas brincadeiras. Atuação horrível vai do compromisso ao atleta de cabeça. Coisas como o atleta gritando com ele para fazer as coisas de uma maneira bem sem cale, com a promessa de reagir e exagerar em todo o papel "ansioso para ser popular". O que realmente levou o bolo com esse é a batalha final. Efeitos especiais absolutamente HORRÍVEIS com as armas. Por exemplo, armas fazendo barulho sem focinho, e vice-versa. isso é acompanhado por zumbis stop-animação porque eles se movem em stop motion é um mistério, música brega, e cerca de 40 armas que surgem do nada. Em geral, este filme é uma porcaria. Assim como muitos outros, você pode alugar por 50 centavos no local de aluguel de filmes de baixa testa mais próximo.</t>
  </si>
  <si>
    <t>MOMENTO ROXO Aspecto: 1,33: 1 Formato sonoro: SilentBlack e branco - Curta-metragem Dois loucos frequentadores de clubes noturnos, Laurel e Hardy, não conseguem pagar sua conta, provocando violenta retribuição do garçom de temperamento quente Tiny Sandford. Cenário típico de L &amp; H, menos substancial do que alguns de seu melhor trabalho deste período, mas vale a pena olhar, no entanto. Stan toma o centro da cena desta vez, preso em um dilema financeiro depois de segurar parte de seu salário para financiar uma noite na cidade, apenas para descobrir - tarde demais! - que sua esposa aflita, Fay Holderness, substituiu seu estoque por cupons inúteis. Alguns dos prolongados close-ups de Laurel, à medida que ele lentamente se torna consciente do desastre que se desdobra, revelam seu gênio para caracterização e mímica. A moralidade da década de 1920 é representada por Patsy OByrne, interpretando um corpo ocupado de machadinhas que se alegra em alertar os respectivos cônjuges Holderness e Lyle Taho para o mau comportamento de seus maridos. O final fracassa, mas o filme ainda tem muito a recomendá-lo. Dirigido por James Parrott.</t>
  </si>
  <si>
    <t>Depois do general, um filme que romantizou a vida do gângster de Dublin, o general a tais proporções heróicas que fez a pessoa média de Dublin doente, junto Kevin e sua tentativa de retrato do Sr. Lynch ou Martin Cahill, também conhecido como o general, a atuação é tão ruim que este drama criminal se torna uma comédia para o Dub nativo, e uma tragédia para o fã de Kevin Spacey. em suma, é o filme vale um olhar .... Não, a menos que você gosta de agir mal com hilariantes acentos irlandeses, ah, com certeza para ter certeza. A história é arrancada do comercialmente bem-sucedido The General que, apesar da glorificação de um animal bem conhecido de Dublin em Martin Cahill, ainda vale a pena, em escala doméstica, porque mostra a verdadeira classe trabalhadora de Dublin, e em escala internacional por causa de ele verdadeiro ator e elenco irlandês, incluindo John Voight. Tudo somado, Ordinary Decent Criminal é tudo menos um filme decente. Evitar.</t>
  </si>
  <si>
    <t>Eu vi esse filme quando ele saiu quando eu tinha 17 anos e ainda gosto de rock clássico ... Eu nunca gostei de ópera antes porque eu odeio vozes de soprano, mas ele mudou tudo isso. Ele era adorável no filme e tinha uma voz incrível. Ouvi na CNN que ele morreu hoje à noite em casa de câncer de pâncreas, ele fará falta, e ele definitivamente deixou sua marca neste mundo. Espero comprar este filme se eu puder encontrá-lo, assistir e desfrutar. smile Talvez eu deva ir para a Amazon.com e dar uma olhada antes de esgotar.</t>
  </si>
  <si>
    <t>Vamos direto ao cerne da questão ... Este é um filme terrível. A história é confusa, o elenco de apoio é risível e os atores principais parecem que foram forçados a participar. A história nos pede para acreditar que há um culto sexual lésbico clandestino onde os membros estão sendo assassinados por seu psiquiatra que acaba sendo um travesti. Ellen Barkin investiga os crimes e desenvolve uma queda por Peta Wilson, cujo trabalho parece ser o recrutador do culto. As cenas de sexo são equivalentes a pornografia ruim e quando Barkin e Wilson se beijam, a pobre Ellen parece estar com dor. A Barkins Talent é totalmente desperdiçada neste pedaço de lixo sexploitation de grau B e espero que ela tenha dado a ela o agente rosa depois de aterrá-la neste filme.</t>
  </si>
  <si>
    <t>Eu vi este filme há um tempo atrás e eu estava ansioso por isso. Meu maior problema foi ter visto o trailer que eu estava esperando um filme de artes marciais muito elegante, com muita ação e talvez um pouco de enredo para pensar ao longo do caminho. Fiquei muito desapontado, pois parece que, depois de ter visto o trailer, não há mais nada que valha a pena observar se o que você está esperando é como descrito acima. Minha namorada na época desistiu no meio do caminho e enquanto eu continuei a assistir na esperança de que algo interessante pudesse acontecer ... nada aconteceu. Não encontrei nenhum apego ou interesse real em nenhum dos personagens. Eu diria que só não incomodar a menos que você tenha algumas horas de sua vida que você realmente não se preocupa com a perda.</t>
  </si>
  <si>
    <t>Este é um excelente documentário sobre uma história que eu não tinha ouvido falar antes. A primeira corrida solo sem paragens de vela em todo o mundo teve lugar em 1968-69 e envolveu um punhado de pilotos. É uma história verdadeiramente fascinante sobre o homem contra a natureza e o homem contra si mesmo. A história se concentra em Donald Crowhurst, a figura trágica desta história. O filme combina elegantemente entrevistas com filmagens que foram filmadas pelos próprios marinheiros a bordo de seus barcos. A história é muito suspense e triste à medida que aprendemos os detalhes por trás da história de Donald Crowhurst. Este é um dos melhores documentários dos últimos anos. Ela tem verdadeira emoção humana enquanto os homens encaram essa tarefa quase impossível de navegar pelo mundo sem parar por conta própria.</t>
  </si>
  <si>
    <t>Acabei de ver Coronado ... Por aqui a única linha que eles venderam foi "da equipe de FX por trás do Dia da Independência". Eu acho que isso diz muito. Nenhuma conversa sobre escritores, diretores, atores ... É uma história de aventura bonitinha em uma república de bananas na América Central, mas o enredo é fino. Durante todo o filme eu fiquei pensando sobre o quanto esse filme se parece com o corte -scenes de algum jogo de guerra de computador de ação. Embora os FXs sejam bons, eles muitas vezes são visíveis. Muito parecido com as cenas no estilo CGs como CommandnConquer. Você quase instantaneamente sabe que aquele caminhão, cenário, ponte, castelo ou caça a jato em particular nunca existiu. O visual é suave e agradável, mas não está de acordo com o padrão que passamos a esperar da Action Adventures hoje. O filme não tem muitas filmagens óbvias no local. A atuação, o enredo está abaixo da média e os FXs são bons, mas não até o padrão dos filmes de longa-metragem. Eu não estou surpreso que essa coisa foi direto para vídeo / DVD.</t>
  </si>
  <si>
    <t>Assim que comecei a ver cartazes e ouvir falar sobre esse filme, fiquei imediatamente animado. O Matrix foi um incrível de se ver e eu não podia esperar para ver o segundo, especialmente depois de começar a ver os trailers para ele em outros filmes. No entanto, quando eu vi, eu deixei o teatro extremamente decepcionado, assim como muitos outros frequentadores de cinema no teatro comigo. Enquanto as cenas de ação no filme eram incríveis como sempre, simplesmente eram poucas delas. No primeiro filme, houve constantes lutas acontecendo, mas o segundo teve um ponto de vista muito mais infeliz. Para resumir a trama, não havia muita coisa que não era esperada. As máquinas estavam cavando em direção a Zion com a intenção de destruí-lo, isso não era um spoiler, todo mundo viu nos comerciais. O diálogo do filme foi absolutamente horrendo. A menos que você seja um psicólogo, provavelmente não entenderá mais do que é dito no filme e, por causa disso, simplesmente não se importará. Tornou-se um pouco de um filme romântico com a exibição de eventos acontecendo nas vidas e no relacionamento de Neo e Trinity. O agente Smith, por mais que ele tenha sido no primeiro filme, pareceu ficar todo religioso e pregador. Pessoalmente, eu não preciso ouvir sobre isso ou pagar para ouvi-lo. O filme foi um grave desperdício do meu tempo, e eu não acho que posso assistir o primeiro mais. O diálogo e os constantes monólogos chatos e secos de basicamente todos os personagens me fizeram perder o interesse no filme rapidamente, e a pequena quantidade de boas cenas de luta me empurrou para mais perto da borda, e o final do filme me empurrou imediatamente. Que filme termina com "To Be Concluded"? Quão original é esse pessoal. Eu me pergunto se os irmãos Wachowski tiveram que queimar o óleo da meia-noite para chegar a esse. Em conclusão, o filme foi ruim e isso é o fim dele.</t>
  </si>
  <si>
    <t>"Capitão Corellis Mandolin" é um romance de guerra de Hollywood à moda antiga, mas com sexo e nudez, e supostamente sem americanos. A história se passa em uma ilha grega durante a Segunda Guerra Mundial. Os italianos chegam para tomar a ilha, mas com supervisão alemã. Há um triângulo romântico composto por um casal grego e pelo capitão italiano. Boas performances de todos os atores; Penelope Cruzs melhor trabalho ainda.</t>
  </si>
  <si>
    <t>"Cypher" é uma história inteligentemente concebida sobre espionagem industrial ambientada nos Estados Unidos em um futuro não muito distante. Embora tematicamente não complexo, este filme oferece muitas perspectivas diferentes sobre lealdade pessoal, crueldade e conspiração corporativa. Até certo ponto, este filme também tenta representar empresas e grupos corporativos modernos como sendo indiferentes aos riscos que seus funcionários contratados assumem em seu nome. O filme começa com um salário medíocre, Morgan Sullivan Jeremy Northam, que se aplica à Digicorp. grupo para trabalhar como um agente secreto. Após um briefing inicial com o Chefe de Segurança da Digicorps, Sullivan recebe então uma nova identidade Jack Thursby e é enviada para uma conferência de negócios com a tarefa de registrar os discursos proferidos por vários porta-vozes sobre as estratégias de marketing de cada uma de suas respectivas empresas. Após completar com sucesso sua primeira tarefa, Sullivan / Thursby é enviado em outras missões para obter o mesmo tipo de informação previamente reunida. No entanto, em uma de suas "viagens de negócios", ele inadvertidamente se depara com uma mulher chamada Rita Foster, Liu a quem ele havia encontrado em sua designação anterior, e a partir daí as coisas ficam extremamente confusas. As implicações de uma conspiração diabólica envolvendo o programa de espionagem da Digicorps começam a surgir e Sullivan é forçado a se esconder em um dos principais concorrentes da Digicorps, tornando-se um agente duplo envolvido em uma intensa rivalidade entre as duas empresas. Este filme foi o uso eficiente de iluminação e sombras em muitas cenas. A iluminação vívida foi usada principalmente em ambientes domésticos / residenciais, enquanto muitas sombras e cores escuras foram usadas para cenários envolvendo engano e encobrimento. Eu também fiquei muito impressionado com Jeremy Northam. Não muitas vezes eu o vi no papel principal, e o fato de que ele interpreta um homem desencantado casado fora de Wisconsin foi brilhante. Pessoalmente, acho que ele é um dos muitos atores menos utilizados na indústria que não receberam papéis mais desafiadores. Lucy Liu também foi incrível em sua parte e deu ao filme seu verdadeiro tom de capa e adaga. Além disso, o resto do elenco de apoio fez um excelente trabalho, no entanto, minha única reclamação foi que alguns personagens poderiam ter sido explorados mais para tornar o enredo e o fechamento um pouco mais complicados. Por exemplo, eu adoraria ver o que teria acontecido se Jack Thursby tivesse desenvolvido um relacionamento mais íntimo com sua segunda "esposa". No geral, esta é uma história de capa e espada habilmente desenvolvida que mantém você adivinhando até o final sobre as lealdades pessoais e profissionais e se alguém em todo o filme pode ser confiável. Com uma trilha sonora inteligente e elegante e excelente trabalho de câmera, este filme fornece uma visão assustadora de como as corporações podem operar em um futuro próximo. Estou surpreso que eu nunca tinha visto essa "jóia escondida" antes. Este é um thriller de espionagem brilhante, não demasiado demasiado complicado e, portanto, estou dando-lhe um 9 de 10.</t>
  </si>
  <si>
    <t>Este filme tem tudo. Emoção, poder, carinho, Stephane Rideaus adorável praia nua dança ... Ele expõe a necessidade de verdadeira comunhão interior e comunicação exterior em qualquer relacionamento. Só porque Cedric e Mathieu são um casal que acontece de ser gay não significa que não há uma visão muito útil para ninguém nele. Eu provavelmente classificaria isso como um filme gay, mas que pode ser apreciado e amado por pessoas heterossexuais, assim como por pessoas homossexuais e bissexuais. A incapacidade de Mathieus para lidar com suas emoções divulga o modo como nossa sociedade não nos encoraja a agir de forma diferente, e é isso que engendra a discórdia entre ele e Cedric. Este é definitivamente imperdível !!!!</t>
  </si>
  <si>
    <t>Eu não sei se esse tipo de filme era tão clichê quanto parece ser agora. Considerando quantos filmes de "Bad News Bears" já haviam sido lançados em 1980, no entanto, acho que esse tipo de filme já era uma idéia cansativa. Um ex-jogador de futebol está parcialmente paralisado no Vietnã e está confinado a uma cadeira de rodas. O Chicago Bears oferece-lhe um emprego de relações públicas, mas ele quer treinar. Ao mesmo tempo, seu sobrinho menor de idade é pego por assalto à mão armada. Dizem-nos que ele já foi preso mais de uma dúzia de vezes antes e agora ele precisa passar por um momento difícil ... o que acaba sendo menos de um ano! Claro, o garoto é realmente um bom garoto que só precisa de um modelo masculino difícil em sua vida. O mesmo vale para todas as crianças no centro de detenção. Sim ... até mesmo aquele preso por tentativa de homicídio! Tenho certeza que você já sabe o que acontece, então eu vou tentar manter o resto desta breve. Nosso protagonista se torna o treinador do time de futebol infantil. Ele supera o cinismo dos delinqüentes e ganha seu respeito. Sua equipe enfrenta um time local do ensino médio, certo? e eles têm suas bundas chutadas. Agora determinado mais do que nunca para provar-se um treinador digno, ele exige uma revanche. Será que essas crianças desprivilegiadas e com corações de ouro conseguirão melhorar o suficiente para ganhar a revanche? Execução terrível das sequências de futebol arruína qualquer possibilidade de excitação neste filme. "Treinador do Ano" deve ser penalizado por agredir meu cérebro. 1/10</t>
  </si>
  <si>
    <t>Eu sei que este filme foi exibido na TV local quando eu era criança, mas não consigo lembrar se assisti ou não; vendo isso agora, considerando quão totalmente esquecível é, eu ainda não sei? então eu contei como uma primeira visualização! Houve vários filmes apresentando o personagem-título, uma criação do visionário escritor francês Jules Verne; estes incluem: 20.000 LIGAS SOB O MAR DE 1954; com James Mason no papel, MASTER OF THE WORLD 1961; Vincent Price, ILHA MISTERIOSA 1961; Herbert Lom, CAPITÃO NEMO E A CIDADE SUBAQUÁTICA 1969; Robert Ryan e a ILHA MISTERIOSA DO CAPITÃO NEMO 1973; Omar Sharif.Esta versão é estrelada pelo vencedor do Oscar, Jose Ferrer. No entanto, mesmo que a premissa em si não seja meio ruim? Despertado de animação suspensa em seu submarino, "O Nautilus", e encontrando-se nos tempos modernos, Nemo adota toda a sua engenhosidade para ajudar a Marinha dos EUA a derrotar o cientista megalomaníaco Burgess Meredith Â? surge tão facilmente sua aventura mais infantil ainda! Por exemplo: cinco segundos no filme, assistente de Merediths? vestindo uma máscara de aço? reclama que "o mundo será nosso!"; igualmente hilariantes são os zelosos gesticulations do anão igualmente adulterado, cuja tarefa é demitir o importantíssimo "Delta Beam" dos Professores - e que tal esses minions do tipo andróide a bordo do navio de Meredith, que parecem nunca fazer muita coisa? ! Ferrer consegue manter sua dignidade durante todo o tempo, mas Meredith é um embaraço no que é praticamente uma recauchutagem de sua caracterização de pinguim da série de TV e filme BATMAN da década de 1960, onde o orçamento era tão apertado? principalmente investiu em design de produção branda e efeitos especiais de má qualidade, sem dúvida, e ambos evidentemente influenciados por STAR WARS 1977? que, aparentemente, eles não podiam sequer pagar-lhe uma fantasia decente, ele parece positivamente idiota usando uma gravata em um submarino! O elenco de apoio inclui Mel Ferrer jogando um sabotador na veia de Joan Fontaine de outra produção de Irwin Allen, e que se envolve em uma rotina de fanfarrão com o seu homônimo dentro da sala de máquinas de "The Nautilus ", Lynda Day George sem surpresa, ela é a única personagem feminina ao redor e Horst Buchholz como o Rei da Atlântida? Por alguma razão, Nemo está obcecado em localizar o famoso Lost Continent. A propósito, tendo sido reduzido de uma minissérie em três partes para exibição teatral, o filme obviamente parece agitado. embora ainda seja possível discernir onde um episódio terminou e outro começou.</t>
  </si>
  <si>
    <t>Um enredo de pluma e caracterizações duvidosas não fazem nenhuma diferença quando um filme é tão divertido de assistir como este é. Ação animada e acrobacias espetaculares - para o dia deles - dão a esse filme um verdadeiro zíper. E há alguma comédia real da química rasgante entre as duas pistas. Quinn faz um bom vilão também, embora seu papel seja completamente ofuscado. Mas não se deixe enganar pelo papel duro de Maureen OHaras, isso é tão sexista quanto qualquer filme de Hollywood dessa época. Você pode ser capaz de perdoar isso por causa do tempo em que foi feito, mas ainda é difícil passar. Apesar de todo o heroísmo e das terríveis situações fora da tela, isso ainda é pouco mais do que um bom momento para adolescentes.</t>
  </si>
  <si>
    <t>Um remake tão esperado de um musical clássico e uma pílula amarga que era preciso tomar. Muito, muito difícil de engolir ... tudo isso. Não tinha uma onça de credibilidade em qualquer lugar. E quando você não tem uma Rose, você não tem um show. Bette Midler parecia ter nascido para interpretar essa parte. No entanto, tudo o que ela conseguiu produzir foi uma marca registrada bonitinha, engraçada, chamativa, Bette Midler ... sobrecarregada com todos os Midlerismos familiares. Roz Russell não tem nada para se preocupar. Ela pode descansar em seu túmulo, sabendo que ainda é a definitiva mamãe Rose do filme, de qualquer forma. Achei que Midler realmente iria passar por esse tempo ... para se lançar no que é um dos maiores papéis musicais de todos os tempos. .. como ela fez em "The Rose". Mas não, ela jogou pelo seguro. Ela jogou sozinha. Ela fez Rose um desenho animado de teatro de jantar. Até mesmo suas canções não foram inspiradas. Era enlouquecedor assistir, sabendo que Midler tinha o talento de se elevar acima de seu capricho de fazer dinheiro. Ela mostrou promessa apenas uma vez neste "cigano" e que foi com "Roses Turn". Mas, então, era tarde demais. Uma sincera Cynthia Gibb como a heroína titular deu ao filme sua única faísca e quando o papel de Gypsy supera o de Rose, você sabe que há problemas em River City. decepcionar.</t>
  </si>
  <si>
    <t>Depois de ver "La Pianiste" há vários anos, disse a mim mesma que nunca mais a veria, tão poderosa e perturbadora que fosse. O tempo passou, mas eu não conseguia tirar o filme e seu personagem principal, Erika Kahut, da minha cabeça. A história de um professor de piano respeitado no Conservatório de Viena, legal e coletado na superfície, um especialista em música clássica, com o mundo interior tão escuro e perturbador com os demônios do medo, auto-aversão e auto-destruição forte o suficiente para arruiná-la mais de uma visualização. Eu li o livro "The Piano Teacher", de Elfriede Jelinek, o polêmico ganhador do Prêmio Nobel de literatura no qual o filme é baseado e depois de lê-lo, vi o filme novamente. Na segunda vez, todas as peças de quebra-cabeças chegaram aos lugares certos. Não é muito frequente que um livro angustiante pendente seja transferido para a tela com um brilho como "Le Pianiste". Três atores deram performances notáveis. Franz Schuberts A música para piano, "embebida na humanidade mórbida", é outra estrela brilhante do filme. Eu só tenho um problema com a visão de Hanekes. Há uma cena no filme em que Haneke fez algumas mudanças no personagem de Erikas em comparação ao romance. No livro, o mais distante que ela foi se revelar a Walter, o jovem estudante do conservatório que se sentiu atraído por ela, estava em uma carta. Assim que ele percebeu o que ele estava lidando e mostrou a ela o quanto ele sentia repulsa por isso, ela parou de se comunicar com ele. Erika do livro nunca iria perseguir Walter para se jogar para ele. Ela manteve tudo dentro - ela não gostava de agir, ela não era uma caçadora - ela adorava assistir. A grande cena durante o jogo de hóquei não foi necessária. Tentou tornar Erika compreensiva e, é claro, Huppert foi de partir o coração, mas levou o mistério que a rodeava - Jelinek não escreveu aquela cena, soou e parecia falso em outro excelente filme.</t>
  </si>
  <si>
    <t>Um garoto americano vai para Paris depois que sua mãe comete suicídio, torna-se artista e depois descobre a si mesmo e retorna aos Estados Unidos para que ele possa consertar as coisas com seus antigos amigos. Eu tenho que pensar que as pessoas que estão avaliando este filme são altamente todos os fãs de Arquivo X, mesmo que não existam alienígenas ou serial killers nele. Não se deixe enganar, este filme explode pedaços. A história é incoerente, com pouca ou nenhuma explicação do que as pessoas estão fazendo ou por quê. Quando você recebe uma explicação, ela não se encaixa na história anterior. O que isso faz é aborrecer você. Para todo o talento em atuação no filme, não é interessante. Passei o filme inteiro imaginando quando o viciado em sexo Duchovny iria bater em alguém. Talvez ele estivesse fazendo isso nos bastidores; eles deveriam ter filmado isso em seu lugar. O que vem à tona é a história de um artista obcecado por si mesmo se preocupando com pequenos incidentes em sua vida e querendo acertá-los de alguma forma - embora eles não parecessem tão errados para começar. Não há nenhuma revelação particularmente interessante ou chocante, apesar da menção de um grande segredo nos primeiros minutos. É só um cara pensando que a vida dele é tão interessante para você como é para ele. Não é.Eu vi na trivialidade que Duchovny afirma que ele escreveu o roteiro em uma semana, isso é inteiramente crível. O cara pode agir, não há dúvida, mas escrever e dirigir estão obviamente além de seus talentos. Por que Hollywood mantém a luz verde, essas histórias de autodescoberta estão além de mim. Eu me descubro no chuveiro todas as manhãs, mas eu não me incomodo em fazer um filme sobre isso. O meu provavelmente seria melhor que este, no entanto; pelo menos, haveria alguma nudez.</t>
  </si>
  <si>
    <t>Um dos primeiros dos melhores musicais, Anchors Aweigh apresenta várias seqüências musicais memoráveis, como Kelly dançando com Jerry, o rato, Kelly dançando com Sharon McManus, de 7 anos, Sinatra cantando com Jose Iturbi tocando piano, Kathryn Grayson cantando com Iturbi conduzindo e muito mais. O Technicolor é perfeito, com alguns trabalhos de câmera inovadores, como ver um piano tocado por baixo, através de teclas transparentes e canto Grayson, visto através do localizador de outra câmera. O enredo é fino, mas você se envolve com o entusiasmo de Kellys &amp; Sinatras. Marinheiros de licença, eles têm que levar para casa um menino fugitivo Dean Stockwell e Sinatra se apaixona por sua tia. Para configurá-lo com a tia Grayson, Kelly sugere que Sinatra possa fazer uma audição com Jose Iturbi. Mas Sinatras jovem e ingênuo neste, e em suas próprias palavras cantadas se apaixona muito rápido. Enquanto tentam entrar em contato com Iturbi, que nunca está disponível, ele começa a se apaixonar por outra garota, Barbara Britton; mas Kelly agora se apaixonando por Grayson. Âncoras Aweigh é lembrada com mais frequência pela combinação de ação ao vivo / sequência de desenhos animados com Tom e Jerry, mas há muito mais aqui que vale a pena dar uma olhada. Eu estou dando nove estrelas porque, embora não seja tão bom quanto os melhores musicais - Singin In The Rain, O Homem da Música, Oklahoma - é um dos primeiros de sua classe de grandes produções Technicolor, talvez Meet Me In St. Louis foi o primeiro e melhor que a maioria dos outros.</t>
  </si>
  <si>
    <t>Minha principal crítica é simplesmente que não é suficientemente longa ou detalhada o suficiente. Eu adoraria ver mais de tudo: a construção da embarcação, a engenharia, o treinamento, o primeiro levantamento em órbita, os preparativos para a partida, a injeção orbital de Vênus, tudo. Eu teria gostado de ver mais da primeira perna, Vênus para a Terra, em vez de zíper lá como um ônibus corporativo n ° 10. Na verdade, eu teria gostado de ver uma série sobre a escala do Earth Story feita com isso, com uma hora inteira dedicada a cada planeta e talvez outro ao loop ao redor do Sol. Como foi, fiquei com fome. Por outro lado, eu realmente entendo os orçamentos e os telespectadores de atenção. A ciência: Vamos ser justos sobre o tempo-de-atraso da velocidade da luz: eles mencionaram no começo que havia um atraso nas conversas, mas eles deixaram isso evapora quando alcançam os planetas exteriores. Algum tipo de conversa teve que ser apresentado aos espectadores, e temos que assumir que o atraso foi eliminado por uma questão de palatabilidade; então não tenho queixas. Mas zero para naves espaciais barulhentas. O único filme em que naves espaciais não fazem barulho foi Kubrick 2001, e mesmo assim ele se esquivou usando o barulho da tripulação respirando em seus capacetes - o que foi bastante eficaz. Eu gostaria que os criadores da Space Odyssey tivessem percebido o quão misteriosa a visão de vastos motores de foguete explodindo em silêncio absoluto poderia ser, mas, infelizmente, Pegasus deixa escapar o mesmo rugido de todas as outras naves de papelão em todos os outros filmes de ficção científica. da ciência foi excelente. Não há queixas lá, na verdade elogios para trazer os problemas de radiação, assim como eles fizeram. Eu só espero que ter feito este filme não desencoraje a BBC de fazer uma versão realmente detalhada, mas suponho que não seja para a próxima semana ou no próximo ano também ...</t>
  </si>
  <si>
    <t>Eu tenho muito tempo para todos os filmes da Columbo, mas este em particular foi extremamente bem escrito, e a solução no final foi muito eficaz. No entanto, minha principal lembrança desta é a abertura de uma cena no meio do filme, entre Columbo e o assassino peço desculpas se não me lembro de cada detalhe disso exatamente. É a imagem mais impressionante de Columbo Ive visto: a vista é de dentro da escuridão do armário onde a vítima foi assassinada, e na sala além, que é iluminada pela luz do dia. Columbo está sentado em uma poltrona de encosto alto de frente para a porta e para nós, contemplando o armário e quase em silhueta devido ao contraste de luz. Não há som. A câmera se move lentamente para fora do quarto e para cima em direção a ele. Ele está profundamente meditando, fumando suavemente um charuto, redemoinhos de fumaça do charuto circulando lentamente para cima, como ele pensa. Então o diálogo começa. Excelente.</t>
  </si>
  <si>
    <t>Não só este filme foi melhor do que toda a temporada final de H: LOTS. Mas foi melhor do que qualquer filme feito para a TV que eu já vi! Olhando para o "Top 250" eu vejo que apenas um filme de tela pequena fez isso: Como o Grinch roubou o Natal. Eu acho que é hora de aumentar esse grupo para 2. Eu vou admitir que a série original teve vários shows que foram melhores que isso, mas eu não me importei. Eu simplesmente AMEI poder entrar no mundo do Baltimore Homicide Squad novamente!</t>
  </si>
  <si>
    <t>Ame ou odeie, é difícil não encontrar Warren Beattys interpretando "Dick Tracy", a adaptação cinematográfica de 1990 da famosa história em quadrinhos de Chester Goulds, nada menos que um gênero clássico. Filmes de super-heróis têm vindo a sair da madeira nos últimos anos, e poderão em breve tornar-se um género em si mesmo. O filme Beatty usa generosamente o material original da Goulds, produzindo todas as seis cores primárias das tiras, ainda mundo familiar de gangsters mutantes feliz e gatilho e mulheres soltas e sedutoras um estilo visual exuberante e tom.Pode ser afirmado que os filmes forte estética visual drasticamente short-change os personagens e suas habilidades de atuação, que eu não acho que pode ser mais longe da verdade. "Dick Tracy" se deleita em seu visual e personagens horripilantes, e o próprio Beatty, que interpreta o detetive obstinado e incorruptível do título, é apropriadamente estoico e pronto para arrebentar os bandidos a qualquer custo. guloseimas visuais e maquiagem ganhadora do Oscar, há um enredo, e Big Boy Caprice Al Pacino, deliciosamente exagerado em uma performance indicada ao Oscar, procura eliminar Tracy em um movimento bem planejado, mas também procura ganhar Controle de todas as ações criminosas na cidade, unindo todas as gangues inimigas sob ele. Tracy, entretanto, está fazendo malabarismos com seu relacionamento com Tess Trueheart Glenne Headly, que como o nome dela teria, permanece fiel ao seu lado e cuida de The Kid Charlie. Korsmo, que finalmente encontra uma figura paterna para admirar em nosso herói que destrói crimes. A fidelidade de Tracys a Tess é testada pelos tentadores avanços de Breathless Mahoney Madonna, que também é a principal do Big Boys. Ao mesmo tempo em que tudo isso está diminuindo, as coisas esquentam quando uma nova figura criminosa chega à cidade e decide jogar os dois lados contra o meio. As performances são boas, enquanto os Beattys se concentram nas relações tensas e românticas entre cada um deles. das derivações torna-se o centro do material, em vez de se concentrar apenas na ação sem sentido e nos efeitos especiais. Pacino livremente mastiga o cenário em um papel que realmente se destaca do resto. "Dick Tracy" é um dos melhores e mais negligenciados do gênero de filme de quadrinhos. Eu acho que se Chester Gould ainda estivesse vivo, ele ficaria orgulhoso de Warren Beattys enfrentar seu amado detetive combatente do crime.8 / 10</t>
  </si>
  <si>
    <t>Eu amo Ernest vai para a cadeia. É um dos meus 3 melhores filmes favoritos de Ernest. Os outros sendo Ernest Scared Stupid e Ernest vai para o acampamento. Neste filme, Ernest Jim Varney trabalha como zelador de um banco, mas ele quer ser um funcionário do banco. Logo ele é designado para o cargo de júri, mas logo acaba encrencado quando o assassino malvado Felix Nash Varney também o derruba e troca de lugar com ele! Logo Ernest está na prisão e é forçado a agir como Nash ou então Nash matará o interesse amoroso de Charlotte Ernest. Quando eles levam Ernest para a cadeira elétrica pensando que ele é tão eletrocutado que ele acaba saindo e salva Charlotte do malvado Nash! Cheio de cenas hilariantes e histórias em quadrinhos Ernest Goes to Jail é um filme que vai fazer você rir tanto! Ainda faz para mim! Jim Varney foi um ator tão fantástico! Ele fez um bom trabalho jogando tanto bom e mau cara! Varney era como seu astro do Toy Story Co, Tom Hanks. Não importa qual o papel que desempenharam seus papéis foram memorabilia e isso é uma das coisas que Varneys vai ser lembrado para sempre! DESCANSE EM PAZ. Jim Varney 1949-2000. Obrigado por trazer Ernest e outros personagens fantásticos para a vida! 10 de 10!</t>
  </si>
  <si>
    <t>O décimo sexto aniversário de Melissas está chegando e ela acaba de descobrir sua sexualidade com os garotos. Mas acontece que todos os caras com quem ela passa tempo acabam sendo assassinados neste filme genérico dos anos 80. É até o xerife local da cidade, Dan Burke Bo Hopkins, The Wild Bunch e sua irritante filha de dois sapatos misteriosa, Marci Dana Kimmell, sexta-feira 13, parte 3, para chegar ao fundo dessas mortes. sobre os aspectos de mistério e melodrama do filme e menos sobre os próprios assassinatos e, portanto, é capaz de se diferenciar de muitos dos seus irmãos Slasher dos anos 80. Não faz mal que Alesia tenha um grande corpo, sinto a necessidade de enfatizar o óbvio ao declarar que a atriz tem mais de 18 anos e assim transmitir que não sou excessivamente pervertida. Por outro lado, o filme é dificultado com alguns pontos de enredo que são subdesenvolvidos e desnecessários, um tema desagradável que é usado um pouco demais, e um final que é um pouco anti-climático. Mas o bem supera mal o mal. Dar este um aluguel, mas eu wouldnt comprá-lo.Eye Candy: Aleisa Shirley mostra suas tetas, buceta e bunda Meu Grau: C Code Red DVD Extras: Uma introdução pela estrela Aleisa Shirley e diretor da Intruder, Scott Spiegel; Ambos Diretor de corte e versão teatral do filme; Conversa em áudio com a estrela Shirley e o diretor Jim Sotos; entrevista com Shirley, Sotos &amp; Bo Hopkins; ainda galeria; trailer teatral para este filme; e trailers para Nightmare, Stunt Rock, Rituals e Balalaika Conspiracy</t>
  </si>
  <si>
    <t>Embora seja um pouco pragmático sobre o progresso do progresso como a graça salvadora da humanidade, este é ainda um filme impressionante que pressagia os blockbusters de efeitos especiais de ficção científica que levariam outros 40 anos para chegar ao cinema. Ele prevê o caos global da Segunda Guerra Mundial, mas expande a premissa de ter o conflito durar 30 anos e, em seguida, conta a história épica de luta do homem sob os escombros e na selva do espaço. A atuação parece de madeira e estranhamente estéril, mas talvez isso seja resultado de seu contraste com os visuais que devem ter sido absolutamente deslumbrantes no momento do lançamento do filme, e que ainda impressionam hoje. Este é um filme que não deve ser esquecido por ninguém interessado no gênero SF.</t>
  </si>
  <si>
    <t>Depois de um videoclipe quase gótico, todo frutado, o filme começa com Cassidy, a vocalista, se matando. Em um mundo perfeito, seria isso e os créditos finais seriam lançados. Nós não vivemos nesse mundo. Os membros da banda insípida decidem ir a algum palhaço para entrar em contato com sua essência morta. Quando digo palhaço, quero dizer palhaço real. Ele diz a eles que todos vão morrer através do fantasma de Cassidys que o espírito possui Dora, uma das companheiras de banda. Nós não poderíamos nos importar menos, já que os personagens são todos entediantes, insípidos e extremamente horríveis. Escrito por Adam Hackbarth, um sobrenome incrivelmente apropriado, se é que já existiu, e dirigido por Corbin Timbrook, que após The attendant, e Tower of blood, tem que saber que ele continua fazendo porcaria, este filme é uma batalha constante entre os filmes incompetência. e os espectadores precisam ficar acordados. Não há sangue suficiente para apaziguar cães de caça, nem nudez suficiente para satisfazer pervertidos. Este filme na verdade não tem absolutamente nada para recomendar a absolutamente ninguém.Minha Série: F Eye Candy: Amanda Carraway fica de topless Onde eu vi: Starz on Demand</t>
  </si>
  <si>
    <t>Esta série não apresenta a visão britânica da Guerra Revolucionária, mas sim uma visão anti-americana dela. O tema subjacente da série é que uma maioria silenciosa de colonos desfrutava do domínio britânico; que os pais fundadores eram planejadores manipuladores cujo único objetivo era atrair a Grã-Bretanha para uma violenta guerra civil; que os partidários americanos da revolução e da milícia eram loucos racistas e violentos, enganados na luta. Claramente, a intenção do autor, Richard Holmes, é para o espectador extrapolar essas características, em uma linha reta, a partir da população americana de 1775 até hoje.Por exemplo, no episódio "O tiro ouvido ao redor do mundo" Holmes dragas uma cópia obscura do Massacre de Boston, em que ele afirma que a pele de Crispus Attucks, um homem negro e o primeiro homem morto na revolução, foi propositadamente "branqueada". Holmes afirma que retratar Attucks como um homem negro seria uma má propaganda para a causa revolucionária. Holmes nunca revela como ele sabe disso. E há mais. Holmes se esforça para trabalhar em uma única atrocidade sem fundamento: a profanação do corpo de um soldado britânico. Ele compara a milícia americana com os vietcongues e os mujahadeen - sem mencionar diferenças nos objetivos desses grupos. A lista continua. Supostamente, esta série foi feita em resposta a Mel Gibsons "The Patriot". Diz muito quando um acadêmico sente a necessidade de responder a Mel Gibson sobre qualquer assunto. Em vez de apresentar a visão britânica, parece que Holmes realmente queria dar uma visão sensacionalista e antiamericana, e, no processo, ele se fez o Roger Corman dos historiadores - um estritamente estressante de terceira categoria.</t>
  </si>
  <si>
    <t>"Vamos trocar os assassinatos - sua esposa, meu pai" - conversa aparentemente inocente entre dois estranhos - Bruno Anthony e Guy Haines quando se encontram durante o almoço em uma viagem de trem. Guy, um tenista respeitável e sólido, cujo problema é que sua esposa, Miriam, não se divorciará dele para poder casar com a filha Anne, filha de senadores, ri de toda a conversa como uma piada. Na semana seguinte, ele não está mais rindo. Em uma cena de suspense clássico de Hitchcock, Bruno persegue Miriam através de um carnaval e a estrangula. Quando ele faz isso, os óculos dela caem e vemos o assassinato refletido duas vezes através de suas lentes. Com o coração frio e amoral Bruno, sua parte do negócio concluída, se aproxima de um Guy chocado esperando, mesmo pressionando-o para fazer sua parte. As coisas não são ajudadas quando Annes, a irmã mais nova e franca, aparece suspeitando do assassinato de Guy of Miriams. Então acusado de um assassinato que ele não cometeu e esperava cometer outro, o que Guy vai fazer? O poder deste filme está na apresentação de seres humanos como tendo um lado assassino em sua natureza - e este Hitchcock faz a perfeição.</t>
  </si>
  <si>
    <t>Teen Deviyaan é um ótimo filme. Um artista muito alegre e um filme muito moderno para o seu tempo na década de 1960. A música e as músicas são ótimas, embora as letras de Majrooh não tenham sentido nos lugares. Dev Anand é uma estrela tremenda e como sempre faz grande justiça ao seu papel. Kalpana é sexy e Nanda está bem. Simi também está quase certo. O filme tem um ótimo diálogo com Vrajendra Gaur, que escreveu a maioria dos filmes de Dev Anands como Mahal, Duniya, Warrant, Jaali Note, Manzil, etc.etc. É uma história de Dev atraído por três mulheres - o mod Kalpana, Simi e o caseira Nanda. Ele finalmente opta por Nanda. A história é sobre OK, mas tem sido narrada de forma emocionante e o diálogo e as músicas e o grande Dev Anand são o destaque do filme. Um filme obrigatório para todos os fãs de Dev Anand.</t>
  </si>
  <si>
    <t>Américas Next Top Model é um grande reality show em todos os sentidos. Tem uma grande recepcionista, tem ótimos convidados, uma ótima produção e alguns dos melhores profissionais do mundo da modelagem contribuindo para algo que ainda não haviam alcançado: apresentar um verdadeiro Americas Next Top Model. Claro que isso não é algo fácil de fazer, portanto os EUA e o mundo já teriam 10 modelos top concorrendo e lutando entre si neste mundo cruel. Mas é óbvio que sua intenção não é apresentar o próximo modelo top das Américas, mas sim, o modelo Next Pop nas Américas. O show reúne um monte de modelos sem qualquer experiência com diferentes personalidades e grandes problemas pessoais, profissionais e financeiros, dando-lhes uma chance de trazer à vida um sonho ou fazer de suas vidas algo digno. É óbvio que Tyra Banks usa tudo isso para sua vantagem, ela dá o sonho, mas em troca disso ela ganha audiência e mais popularidade. De qualquer forma, ela merece, porque é inteligente e, se posso dizer, uma pioneira nesse tipo de show. Tyra também é uma grande observadora e sabe dar opiniões baseadas, diferenciando-se de outros modelos e anfitriãs de versões estrangeiras da franquia NEXT TOP MODEL. No Brasil, como exemplo, Fernanda Motta é sua anfitriã e "Once Upon Time" - Top Model. Ela não tem sequer 1/10 de habilidades profissionais em Tyras, o que mantém Tyra Banks no topo. Tyra tem conhecimento profissional e pessoal sobre o que ela diz e ela é uma ótima mentora, porque ela não apenas critica, mas aponta o erro e ensina o caminho certo com sabedoria. O programa não sofre de grandes problemas, cumpre e cumpre o que promete durante o processo. ciclos. Os modelos escolhidos para trabalhar no show de fato não são os melhores modelos desconhecidos de todo país porque Tyra Banks aposta com a diferença, e ela tem razão, pois ela e também boa parte de seu público acredita que é hora de o mundo modelar mude alguns parâmetros retos. Durante os ciclos, ela e sua equipe realmente fazem deliberações justas, onde os mais fracos vão embora e os mais promissores têm novas chances de provar suas capacidades, mas devem ser rápidos para fazer isso, senão perdem. Outra coisa muito interessante é que Tyra também sabe decidir quem deve ou não ganhar, mesmo quando é contra a opinião das pessoas. Ela sabe que quem vencer será famoso, mas tem poucas possibilidades de realmente ser um top model mundialmente reconhecido. Da mesma forma, ela sabe que, algumas vezes, o segundo lugar é mais valioso do que o primeiro, porque o primeiro lugar ganha o título, mas o segundo não recebe o estigma do título. Dificilmente ela comete erros quando decide o futuro de qualquer modelo durante o show. Depois de 9 ciclos, o show está ficando um pouco cansado com algumas idéias antigas, é hora de Tyra mudar algumas coisas e linhas porque está ficando chato e comparando com os primeiros. Ciclos, podemos ver que ela está entediada também, então ela precisa fazer isso se ela quiser que o show viva um pouco mais. De qualquer forma, o show explora o mundo da moda e modelagem, mas também é divertido para aqueles que vivem fora de aquele. Dá a oportunidade para algumas garotas e também para o mercado, além de dar ótimas dicas para quem é do público que compartilha o mesmo sonho.</t>
  </si>
  <si>
    <t>Quando eu penso sobre este filme, todos os adjetivos que vêm à mente de alguma forma se relacionam com a apreciação física do mundo. Textura, cheiro, cor, é como eu acho que esse filme deve ser julgado em termos de. Veja os ricos tons dourados que cercam a jovem concubina adormecida junto à lareira, ou o banho turco sufocante, e deixe-a inundar seus sentidos com impressões de especiarias, tecidos grosseiros, pele lisa, óleos perfumados, chamas bruxuleantes, farfalhar de cetim. Não apenas observe e ouça, seja absorvido, deixe a voz monótona do contador de histórias o hipnotizar.</t>
  </si>
  <si>
    <t>Este filme é a primeira experiência cinematográfica de várias pessoas no elenco. Todos eles são atores experientes e tocaram em várias séries e peças de TV. Sahan Gokbakar é um conhecido comediante na Turquia. É meio estranho vê-lo em um thriller, enquanto ele está no auge de sua carreira de comédia na Turquia. Este filme é primeiro tiro longo de Togan Gokbakars e praticamente a primeira experiência como diretor. Mas todos eles fizeram um bom trabalho. Estamos felizes em ver esse elenco jovem tão entusiasmado. Eles parecem muito promissores para o futuro da indústria cinematográfica turca. Doga Rutkay sendo querida de longa data de Sahan Gokbakar, também é uma atriz talentosa, que é conhecida por sua recente peça na peça teatral "número 27" e várias séries de TV.</t>
  </si>
  <si>
    <t>Lana Turner provou que ela poderia realmente dançar uma tempestade neste encantador de 1940 sobre o sacrifício final que sua irmã Joan Blondell faz para ela. Quando ambas as irmãs vêm para Nova York, elas seguem Blondies beau, um maravilhoso George Murphy, neste filme. Como o destino teria, o diretor do show está impressionado com Turner, mas não vê nada à frente de Blondell, exceto um trabalho como a garota do cigarro. Não só Blondell sente falta de estrelato, namorado, Murphy Eddie também se apaixona por Turner. Para não machucar sua irmã, Turner está pronta para se casar com o produtor do programa, um rico mulherengo que se casou 4 vezes. A história termina da melhor maneira possível com Blondell tendo uma rápida saída de volta para Nebraska. Procure por Paul Ford, como colunista de fofocas no filme. Ele é difícil de reconhecer devido à data do filme e ao fato de que ele é muito mais magro. O filme deixa você com a questão de saber se a Ford e a Blondell poderiam se unir. A irmã, como irmã dedicada, sacrifica tanto a carreira quanto o amor por sua irmã. Este filme é sentimental e poderia ter funcionado melhor se tivesse sido filmado em Technicolor. Poucos percebem que George Murphy, o futuro senador republicano da Califórnia, era um homem de música e dança no seu tempo.</t>
  </si>
  <si>
    <t>Os filmes de Vincente Minelli geralmente valem o seu tempo; Encontre-me em St. Louis, The Bad and the Beautiful. Eu esperei este filme com grande interesse. Mas que decepção. Alguns Came Running é cena após cena do fatalismo ir-para o nada. Sinatra é um saco triste, retornou da guerra para encontrar relacionamentos familiares decepcionantes, um decepcionante floozy pendurado sobre ele, vivendo em escavações decepcionantes como um galão convence-o a terminar o seu projeto de escrita decepcionante. O filme tem um grande final dramático no qual um vilão desapontador alcança Sinatra e MacClane e algo desapontador acontece. A sequência pretende ser cheia de tensão, mas Minelli não é Hitchcock; Ele fica tão distraído com cores bonitas, ele não percebe a cena é um clichê chiado e os personagens são tão finamente desenhados e mal desenvolvidos nós não nos importamos particularmente que eles levar um tiro. especialmente MacClane Mas essa é a única cinematografia real no projeto. Caso contrário, olhamos para os personagens constipados em pé ao redor de bares e salas de estar, ficando com nervos um do outro por duas horas. Inferno é outras pessoas, aparentemente. Não há nada acontecendo neste filme. O dilema dos soldados retornando ao deslocamento e indiferença após a Segunda Guerra Mundial é tratado com mais habilidade em Os Melhores Anos de Nossa Vida. E qualquer um dos dois produtos da Inge, Splendor in the Grass e Picnic, cobre o desespero de estar preso em uma cidade sem saída, com muito mais pungência.</t>
  </si>
  <si>
    <t>"Home Room" veio como uma surpresa total. Não tendo a menor idéia do que se tratava, valeu a pena porque não tem socos e o que vemos é como as vidas são mudadas pelo ato de um jovem descontente que decidiu vitimizar seus colegas de classe, que são as vítimas inocentes de suas ações precipitadas. Paul Ryan, o diretor, que está trabalhando e editando seu próprio material, é um homem talentoso que é recompensado por alguma atuação incrível ao redor de seu elenco. Alice Browning é uma garota mais velha que está tentando pós-graduação. Ela está ausente há alguns anos e não parece estar no mesmo comprimento de onda dos outros alunos. Por um lado, ela é uma rebelde com um olhar punk, muita maquiagem e uma boca que vai cortar quem se atreve a chegar perto de sua órbita. Alicia estava entre os estudantes na sala de casa, onde nove estudantes morreram, supostamente mortos por seu namorado. Alicia, percebemos, é uma garota ferida que passou por uma provação terrível em sua vida, mas não nos são dadas quaisquer pistas para esse efeito. O que se segue é o rescaldo da tragédia, uma vez que se concentra em uma jovem que sobreviveu isto. Deanna Cartwright é uma adolescente rica que não deveria ter estado na escola. Quando uma bala de ricochete a atinge, ela é hospitalizada com mais de uma ferida. Ela está tentando superar esse período sombrio em sua mente, mas os pesadelos não a deixam esquecer.Alicia é feita para ir ao hospital pelo diretor da escola. Como ela não coopera com a polícia, o diretor da escola quer que ela veja Deanna em seu terrível estado e talvez ela se amoleça e diga às autoridades o que sabe. Alicia não gosta de Deanna, mas em questão de dias, as duas garotas vão fazer as pazes. Nós não percebemos até a última seqüência o que realmente aconteceu naquele dia horrível na escola.Busy Phillips faz um excelente Alicia e Erika Christiansen é tão bom quanto Deanna. Victor Garber, James Pinkins, Taylor Holland e o resto do elenco tocam. O filme tem uma intensidade porque não é explícito em mostrar como os tiroteios ocorreram, o que ajuda no tom que Ryan quis dar a esse filme.</t>
  </si>
  <si>
    <t>Esta foi uma comédia maravilhosamente engraçada com um grande elenco. John Ritter e Katey Sagal eram perfeitos como os pais, e as crianças também eram ótimas. Kaley Cuoco foi uma boa escolha para interpretar Bridget, que era uma espécie de versão de Kelly Bundy do Married with Children. A escrita e os desempenhos foram ambos de primeira linha. Sádico, John Ritter morreu durante a série, e isso estragou as coisas. Eles tiveram que lutar para mudar o show e trazer mais membros do elenco, e foi obviamente uma situação desconfortável, mas eles lidaram bem com isso. James Garner foi um bom complemento. Poderia ter durado mais se Ritter tivesse vivido. Eu adorei especialmente quando eles trouxeram Ed ONeill em um local para convidados. Isso foi ótimo. fora de</t>
  </si>
  <si>
    <t>Richard Attenborough, que já nos deu magníficos filmes como "A Chorus Line" e "Gandhi", mais uma vez nos surpreende fazendo um belo hino à natureza. De fato, o território vasto e inexplorado do Canadá ajuda a compor a deslumbrante beleza das paisagens captadas pela câmera cinematográfica. Se o filme é realmente baseado em uma história verdadeira, mais uma vez se torna evidente que "homens de visão" são, na verdade, homens que vivem além de seu tempo, com uma perspectiva histórica que só o Tempo lhes dará razão. A cinematografia é magnífica, tal como o elenco principal de Pierce Brosnan, cuja performance se deve às mãos de mestre de Attenborough. Uma surpresa agradável é a aparição de Annie Galipeau no papel de Archies amados. Filme que deve aparecer em uma lista daqueles que realmente amam a natureza ...</t>
  </si>
  <si>
    <t>Eu literalmente adormeci 3 vezes assistindo esse filme. Concedido, seu Shakespeare e que leva uma certa mentalidade de estar interessado ou não. Mas este filme ultrapassa qualquer barreira de longos solilóquios e o que não pode impedir muitos de simplesmente não se importarem com uma história baseada em Shakespeare. O maior obstáculo a esta produção é a planura total dos personagens. Muitas vezes, durante os personagens interagindo, é quase difícil distinguir as linhas que são whos. Eu acredito que este filme é dublado em inglês. Certamente, poderiam ter conseguido dubladores que poderiam adicionar um pouco mais de drama a essas linhas clássicas e literárias. Seria difícil classificar esse filme com mais de um, embora talvez seja baseado em preconceitos de talvez idade e o que pareceria um orçamento muito baixo. Ainda assim, é absolutamente doloroso e chato. Se você insistir em Hamlet, faça um favor a si mesmo e leia o livro novamente. 1/10</t>
  </si>
  <si>
    <t>Eu sou o tipo de pessoa que nunca assiste filmes animados, mas eu faço uma exceção para Thumbelina e a Princesa Swan. Sendo absolutamente apaixonado pela primeira parte da série, eu comprei isso e sentei-me para assisti-lo com uma mente muito tendenciosa, determinada a amá-lo porque eu gastava dinheiro comprando. Eu terminei o filme, e tudo que eu posso pensar é o terror! Eu queria gostar, eu realmente gostei. Eu tentei muito, muito difícil gostar. Mas eu não poderia desfrutar de um segundo deste filme esgotante. As músicas me fizeram sentir como arrancar meus ouvidos da minha cabeça. O diálogo era tão idiota que eu me sentia estremecendo de frustração e irritação toda vez que alguém abria a boca. O vilão era risível e eu me senti querendo que Derek e Odette morressem no final ... e eu estava absolutamente apaixonada por eles desde o primeiro filme. Eu vou tentar reprimir a memória desse filme, porque isso quase destruiu o filme. primeiro um para mim. Há uma música no filme em que há uma série de flashbacks do primeiro filme. A diferença de animação entre os dois é muito óbvia, e comecei a anseio pelo primeiro e desejei nunca ter posto os olhos no terceiro. Faça você mesmo e favor e não perca seu tempo.</t>
  </si>
  <si>
    <t>Sim, isso é um horror de grau B. Mas pelo menos os produtores, diretores e elenco não fingem que este filme é maná do céu. O enredo é brega, um serial killer psicótico em seu caminho para a execução está repleto de ácido genético, transformando-o em um homem da neve. O boneco de neve Jack Frost, em seguida, vai em um ataque de assassinato para encontrar o xerife da cidade pequena que finalmente o prendeu. Com um orçamento limitado, a tripulação teve que se contentar com efeitos especiais limitados, a maior parte do dinheiro parece ser gasto com o traje de snowmans. Fotos difíceis particulares são gerenciadas por desenhos animados ou tiros afastados, onde a câmera se afasta para disfarçar os detalhes. Este não é um filme infantil e não deve ser confundido com o filme da Disney do mesmo título. Se você não permitir que seus filhos assistam filmes na pg-13 sozinhos, os pais não devem permitir que seus filhos assistam a esse filme. Este filme tem duas reivindicações para a fama. 1. A bela Shannon Elizabeth American Piedid seu primeiro grande papel no cinema. A cena em que Jack Frost ataca Shannon Elizabeth vale a pena assistir algumas vezes. 2. Este filme tem a pior piada de boneco de neve de todos os tempos. A piada é tão ruim que os diretores creditam o contador de piadas na lista de créditos.</t>
  </si>
  <si>
    <t>Justificativas para o que aconteceu com seu filme em termos de distribuidores e diretores secundários, bêbados e recepcionistas reescrevendo o roteiro de lado, deixa apenas de levar este filme como seu oferecido, sem explicações irrelevantes. Este filme é horrível. Em linha reta craptastic. Em vez de reescrever o que pode servir como enredo, eu vou fazer um destaque de alguns pontos curiosos que me fizeram coçar a cabeça. Uma classe de 5 faz uma viagem de campo para uma aula de história no meio da Irlanda. Esses alunos podem ser canadenses ou americanos, é difícil dizer. Que foi filmado em uma floresta canadense ao invés da Irlanda é bastante óbvio também. Um estudante parece não saber nada sobre a história e é basicamente o personagem "idiota" de um número de filmes de bunda dos anos 80, exceto quando ele canaliza Randy do Scream. Um personagem pode ser o dublê de Chris Kleins. Ele tem uma namorada que provavelmente é morta, mas nunca se sabe se isso é verdade. Um personagem é mal-humorado e removido de seus colegas ... apenas ... porque ... e então há uma garota loira. Yay blonde girl.Ireland tem uma população de 2. Eles são primos. Gary, que é claramente da mesma idade ou mais jovem do que o resto do elenco, é chamado de "senhor" mais de uma vez. Ele é muito sinistro e usa uma touca de tricô. Sua prima é uma atriz pornô com o pior sotaque irlandês de filmes obscuros da minha vida e, muito provavelmente, além dela. A Irlanda pitoresca apresenta muitas florestas canadenses e áreas pantanosas e 2 patos que aparecem mais de uma vez em cenas de corte. no volume falsas entranhas. Bom para eles. Desconhecidos para mim, os malucos inatos têm acesso a novas facas de caça. Talvez haja algum tipo de loja ao ar livre com um funcionário cego e surdo trabalhando no registro. Também sem eu saber, se você se casar por cerca de 600 anos, como a história nos leva a acreditar que aconteceu, você acaba sendo um pouco desconcertado, mas surpreendentemente vigoroso. e razoavelmente forte. Genética é um maravilhoso jogo de dados. Pode ou não ser mais do que uma aberração neste filme. Referência é feita para "eles" e vemos sombras, mas apenas um cara de aparência estranha é visto sempre. E quando um cara estranho é finalmente morto, aparentemente todo o perigo é passado. Estou correndo com a minha suposição inicial de que ninguém pensou em equipar um segundo homem em plena maquiagem, assim eles só usaram o um. Isso é o que parece na tela, de qualquer maneira. Richard Grieco deveria ficar com vergonha. Também, note que, além dessas novas facas brilhantes, os malucos inatos têm acesso a alguns equipamentos de couro elegante, uma vez que Richard Grieco corta seus laços, há novos pronto para o próximo otário que fica amarrado ... que também então escapa, porque as correntes lhe dão folga suficiente para apenas desfazê-las, fazendo com que alguém se pergunte por que elas sequer se incomodam em amarrar alguém. Um cadáver em um barraco ficará coberto de vermes. montado após o que eu acho que é de cerca de 2 horas se passou. O dito cadáver também terá óculos, quando nenhum personagem os usou. Curiosa. Jenna Jameson aparece sem motivo do palco à esquerda, conversa por 2 minutos, desaparece no palco à esquerda. No meio de uma floresta gigante. Isso não é incomum, como Gary também pode aparecer do nada, que também é conhecido como o que existe na terra da TV fora da tela. Jameson morre com tristeza e de alguma forma suas roupas desaparecem como minhas esperanças de que este filme não iria sugar o vento. Eu ofereço um aceno especial para o personagem "Criador", a pobre garota que tem sido usada por aberrações por meses ou talvez anos para fins de reprodução. A pobre menina que ainda tem sombra nos olhos e emotes na câmera com toda a paixão e convicção de um chihuahua de pelúcia. O final deste filme foi claramente abordado por um bêbado ou alguém com uma deficiência mental feroz que foi cultivada e incentivada com beber gasolina excessiva ao longo dos anos. Aparentemente, este não era apenas uma porcaria aleatória que eu encontrei na rede de filmes tarde da noite, aparentemente, as pessoas ouviram falar e até mesmo acompanharam este filme através de sua produção. Que triste para todos vocês. Eu não tenho mais nada a dizer. Que Deus tenha misericórdia de todos nós.</t>
  </si>
  <si>
    <t>Imediatamente após a Segunda Guerra Mundial, mentes sãs em Hollywood tentaram se distanciar da insensata bandeira que é um ingrediente natural em um esforço de guerra. "Best Years of Our Lives e até Gentlemans Agreement investigaram o modo como os americanos se olhavam após a guerra, mas Delmer Daves" Pride of the Marines "os derrotou. O filme é sobre o alec John Garfield, que estuda na Filadélfia. guerra como um fuzileiro naval e depois de uma noite de pesadelo em uma trincheira, com soldados japoneses gritando com ele e seus amigos "Mariiines, esta noite você morre!", ele é cegado por uma granada de mão, e manda sua namorada para casa Tem que depender dela depois de voltar para casa.Delmer Daves é intransigente em sua descrição sobre esses homens que são corajosos, por assim dizer, quase por coincidência.Eles estão lá, na trincheira, e quando atirados, eles reagem. heroísmo, mas eles fazem o trabalho. E então vem a autopiedade, o senso de humor sombrio e sombrio. Garfield está com raiva negando sua cegueira e o filme não dá desculpas, "Não há doces grátis para ninguém neste mundo ", como seu amigo diz a ele. O mesmo cara, um judeu, interpretado por Dane Clark, lembra ele: "Em uma guerra, alguém consegue, e você é isso. Everybodys tem problemas! Quando eu voltar, alguns caras não vão me contratar, porque meu nome é Diamond ". Grandes filmes são feitos com tripas como essas, e se a primeira meia hora de Pride of the Marines não subir completamente à ocasião, a partir de então evolui para uma verdadeira obra de arte Você chora, e você pondera, você sofre e você espera contra a esperança Bem, simplesmente: art.</t>
  </si>
  <si>
    <t>Eu assisti esse filme junto com minha família completa de Nove. Desde que meu irmão mais novo se casou recentemente, pudemos nos conectar com os acontecimentos. O filme se destaca pelo toque clássico dado ao romance do casal de noivos. Felizmente, desta vez todos os locais indianos como Ranikhet Almora, etc, foram utilizados, que já foram visitados pela maioria dos habitantes urbanos, aumentando assim a conexão com o filme. Os diálogos são muito melhores que os do "Umrao Jaan Ada" - um filme supostamente baseado em diálogos. A música de fundo está aumentando o "foco suave" do filme. De alguma forma, lembra-me de VV Chopras "Kareeb", em que neha e, em certa medida, Bobby fez justiça completa ao personagem. O mesmo aqui, em que o par de chumbo não decepciona em qualquer departamento de aparência ou atuação. O elenco de apoio é muito bom. Eu avalio a atriz fazendo o papel de Bhabhi na liga da frente. As situações de interações familiares retratadas são reais e você sorri quando se encontra no lugar de um dos personagens. As músicas eram muito adequadas às cenas e acompanhavam bem o filme. No entanto, apesar de eu respeitar Ravindra Jain por seu trabalho de filmes para Ramayana, senti muita falta de Ram Laxman. Não tinha uma dupla categoria, sem biquínis, sem intrigas e sem bobagens. Você assiste confortavelmente o filme com seus pais, exceto se você já está ou vai ser logo contratado. Quero dizer aqui que apesar de Suraj propor que os casamentos são entre famílias e não apenas indivíduos, sua abordagem é totalmente individualista. O filme é apenas sobre Prem &amp; Poonam, o resto dos personagens são incidentais. Arte imitando a vida? Os "caracteres periféricos" são consignados ao fundo e os únicos protagonistas são o par de chumbo. Voltando, tudo foi quase ótimo. Exceto pela parte dramática. A situação da tragédia foi criada artificialmente. O resultado, o sacrifício e a conseqüente mudança de coração não são convincentes. É por isso que lhe falta o impacto emocional - o próprio propósito desta mudança de eventos. Mas, uma reviravolta na história foi necessária para transcender o filme de um belo vídeo pré-marital para um longa-metragem. Mas eu continuei esperando o soco e ele nunca veio. A pregação de Mohnish Bahal e mais tarde de Alok Nath sobre o dote estava fora de lugar e tornava as coisas demasiado exageradas. Pode ser que isso ajude o filme a um status isento de impostos. Mas o enredo poderia ter se tornado mais interessante e não linear do que era. Havia muita dúvida em minha mente quando o filme terminou: 1 O filme realmente acabou? 2 O filme terminou?</t>
  </si>
  <si>
    <t>Phantom of the Mall é um filme que se encaixa melhor na categoria "facilmente esquecido". É uma variante muito ruim da famosa história de Gaston Leroux, o Fantasma da Ópera. Não é uma má idéia para si, mas o enredo e a produção deste filme são muito fracos para trazer uma homenagem decente a essa história. No lado positivo, Gaston Leroux não precisa se virar em seu túmulo ainda. Poderia ter sido muito pior. Fantasma do shopping tem muitos flashbacks inúteis nele e muitas seqüências chatas para torná-lo memorável. Além disso, os roteiristas queriam dar muito rascunho à história do que o necessário. E mesmo que haja muito mistério sobre o personagem de Eric ... o enredo básico é comum e déjú-vu. SPOILERS É sobre um jovem casal que brutalmente se despedaça porque o menino é morto em um incêndio. Aquele incêndio foi colocado em sua casa porque ele e seus pais se recusaram a vender sua casa, a fim de abrir espaço para um grande shopping ser construído. O garoto sobreviveu ao fogo e ele se escondeu no shopping para se vingar. Enquanto isso, ele guarda sua garota, que agora trabalha no shopping e tenta esquecer sua perda. FINAL DE ESTRADA Esta conspiração simples - mas eficaz - é engrossada por muitos elementos inúteis e teorias de conspiração irritantes. Embora deva ser apenas um divertido filme de terror, ele tenta desesperadamente ser um thriller inteligente ... e isso não é o que os fãs procuram. Existem alguns assassinatos inovadores, mas eles não são satisfatórios o suficiente para pessoas que querem ver um filme de terror relaxante. E além disso, Phantom of the Mall poderia ter usado pelo menos um pouco de humor !! Toda esta produção - o elenco incluído - se leva muito a sério. Vou tentar terminar com alguns aspectos positivos ... Como por exemplo, é estrelado por Ken Foree !! Os fãs de terror obstinados certamente o reconhecerão como Peter por Dawn of the Dead! Isso é como o marco do horror que ainda tem que encontrar um igual. Mesmo que seu papel neste filme seja limitado e mesmo completamente desnecessário ... foi bom vê-lo novamente. Os fãs de filmes de TV também reconhecerão Morgan Fairchild como a prefeita, ela é uma ótima atriz e uma dama elegante. Pauly Shore também está nisso, mas eu não posso suportá-lo ... então minha opinião sobre ele pode ser um pouco tendenciosa. E finalmente, um pouco de elogio para a atriz principal chamada Kari Whitman. Ela é uma garota extremamente bonita e ela tem um pouco de talento ... pena que ela nunca chegou ao topo. Na verdade, esse filme é sua maior conquista e diz o suficiente sobre sua carreira ...</t>
  </si>
  <si>
    <t>Quando o filme começou, eu pensei brega. Os primeiros dez minutos foram realmente chatos. Depois do começo lento e de algumas das palhaçadas da novela, comecei a gostar dela. O enredo era diferente de tudo que eu já tinha visto. Agora, foi um horror? Na verdade não. Não deveria ter sido classiicada como um horror ou os produtores deveriam ter investido mais dinheiro no filme para torná-lo assustador. Assim, as criaturas estavam lá apenas por um curto período de tempo. Eu só posso supor que isso foi por dinheiro razão. O lado bom foi que o filme foi muito divertido. Ele manteve meu interesse após o início e me fez pensar sobre criaturas de outra dimensão. Era óbvio que este era o primeiro filme do diretor, mas havia alguns destaques. No final, fiquei viciado. Pena que Hollywood não colocou mais dinheiro por trás disso.</t>
  </si>
  <si>
    <t>Só para mencionar mais uma coisa sobre Gentleman Jim. Eu concordo com todas as avaliações que fazem isto entre Errol Flynns maiores passeios em uma carreira de grandes passeios. Eu acho que esse boxeador de papel Jim Corbett é mais parecido com sua personalidade real do que os fanfarrões que ele foi typecast como. Flynn parecia um animal de festa de suas memórias e era um cara cuja vida real era mais emocionante do que sua vida na tela. A coisa extra que eu queria salientar é observar as grandes montagens, transições e inserções que pontuam o filme. Embora o diretor fosse Raoul Walsh, um colaborador freqüente de Flynn, com o diretor de fotografia Sid Hickox, as montagens foram feitas por um editor chamado Don Siegel. Eu nunca soube que Siegel foi tão longe, mas ele está listado nos créditos. Ele iria para uma grande carreira como diretor de ação.</t>
  </si>
  <si>
    <t>Uau. Assistindo este filme hoje, você não pode deixar de ficar chocado com a escrita deste filme. Spencer Tracy e Loretta Young interpretam um casal que, nos tempos modernos, pode ser apresentado no "The Jerry Springer Show" - como eles têm um relacionamento doentio e abusivo ... e inexplicavelmente, os escritores parecem estar endossando isso! O filme começa com uma Loretta faminta e desabrigada sendo mostrada as cordas pelo pobre, mas muito engenhoso Spencer Tracy. Ele mostra a ela como, por conivência, você pode fazer muito bem com pouco dinheiro e leva-a para casa, até a cabana dele para ficar. Nunca é claro se eles se casam ou não - e considerando que é um filme pré-código, você pode assumir que eles não são, mesmo que eles estejam coabitando. O relacionamento deles é muito estranho ... e bastante doente. Enquanto você pode ver que Tracy se preocupa com ela por suas ações, ele é verbalmente abusivo e um idiota total --- e Young vem correndo de volta para mais como algum tipo de cachorro. Ele a chama de "magro" ou "feio" e estes são, de maneira doentia, sua maneira de usar carinhos! Mais tarde, quando ele começa a brincar com outra mulher Glenda Farrell, ela diz a sua amiga que se isso é o que ele quer, está tudo bem com ela !!! Certamente parece um relacionamento sadomasoquista e você não pode deixar de se sentir um pouco horrorizado. Claro, ele não bate nela, mas o relacionamento é muito abusivo. Para mostrar como está doente, quando Young engravida, ela diz a ele "... é o seu bebê e o meu, mas você não precisa se preocupar, eu levo toda a culpa por isso" !! Yikes! Isso tudo não parece um pouco como olhar através de um olho mágico em uma casa doente e disfuncional ?! Mais tarde, em um caso de arte imitando a vida, Tracy prova que tipo de homem ele é e desaparece. Afinal, ele não pode ser sobrecarregado com um bebê - mesmo que seja dele. Mas ele muda de idéia e decide voltar para casa. Uau ... isso é pouco dele! E, quando ele retorna, ele é desagradável e age como se ele fica, ele não é obrigado a cuidar do garoto !! E ela diz a ele que ele é "um homem livre ... livre como um pássaro"! Uau, eu estava quase em lágrimas neste momento de ternura ... NÃO! Logo, esse casal maluco é casado ... e, naturalmente, Young está deprimido porque parece ficar o tempo que lhe convier - não por amor ou senso de responsabilidade. Então, como você pode salvar qualquer coisa com esse tipo de personagens doentes? O que você faria? Bem, quanto aos escritores, eles têm Tracy logo cometer um roubo para ajudar a pagar pelo pirralho! Os aspectos românticos do filme são abaixo do esperado para dizer o mínimo! Durante o assalto, Tracy se comporta como um idiota - não fazendo quase nada para tomar precauções para não ser pego - como se estivesse secretamente esperando ser mandado para a prisão. E, para mostrar que tipo de cara legal ele é, o cara que ele tenta roubar é um de seus melhores amigos. Enquanto há mais no filme, o resultado é que Tracy é um idiota e Young é um idiota no filme. Apesar de ambos serem atores muito bons, não há absolutamente nenhuma maneira de fazer qualquer coisa dessa porcaria que os roteiristas produziram. Boa música, bons sets, boa atuação ... e um roteiro que é 100% poo. Como o filme está atualmente classificado como 7,4 está além de mim e eu me pergunto como alguém pode ignorar o puro horror dos personagens. Uma falha de ignição horrível que de alguma forma não destruiu as carreiras daqueles envolvidos. Ah, e se você quer saber se Loretta EVER recebe uma espinha dorsal neste filme ou interpreta uma pessoa que é o menos forte, a resposta é NÃO! No final, ela não aprendeu nada e não mudou nada para melhor. Eles com certeza não fazem filmes como eles costumavam ... e neste caso ... graças a Deus!</t>
  </si>
  <si>
    <t>... se a Disney tivesse ficado longe disso. Veja, acho que esse filme tem algum potencial. Bem, a situação dos personagens principais, pelo menos. Tirar toda a coisa Jordan Cahill, e você tem o início de um filme decente! Claro, você também perde mais da metade do filme, mas tudo bem. Não é uma perda tão grande. Então, aqui vai: você pega uma típica adolescente suburbana, Danielle Panabaker, que na verdade é uma atriz decente cujos melhores amigos gritam muito, principalmente por causa de uma "sensação pop". citação do filme; filmes como esse quase sempre envolvem aquela frase em particular chamada Jordan Cahill. Exceto, é claro, que o TPSTG quer mais da vida. Digite Brenda Songs personagem, um indivíduo sofisticado que é exatamente o que o TPSTG precisa honestamente, eu não me importo com o nome real do personagem, eu gosto mais do acrônimo. Os dois novos amigos vão ver Jordan Cahill, um para babar, um para tirar sarro das babas, e saem com o celular. Hijinks seguir, e tudo acaba bem no final.Se apenas Disney, ou qualquer grande estúdio de cinema para essa matéria, não teve uma opinião tão baixa de 8 a 14 anos de idade. Ou talvez se as crianças de 8 a 14 anos esperassem um pouco mais dos filmes direcionados a elas. Sua porcaria revestida de açúcar como essa que me faz mais do que um pouco insegura de quem ficar mais enojado com um pequeno filme chamado High School Musical vem à mente ...</t>
  </si>
  <si>
    <t>Não há diversão ridicularizando a situação desesperada dos imigrantes ilegais! Ou a situação desesperadora dos proprietários de oficinas, a esse respeito! Que o mais rico que o deus Brian Glazer não viu a ironia de ter os "heróis" fazendo exatamente o que o vilão faz - roubar pessoas honestas e trabalhadoras de suas economias de vida - não me surpreende! Inferno, como você acha que ele tem que ser mais rico que Deus ?! ”Nesta alegada sátira sobre ganância, esses anões mentais revelam sua própria hipocrisia: os McMansions, os McToys, os McChildren, os McIllegals que são pagos com amendoins para cuidar do problema. McMansions, os McToys e as McChildren! Mas o principal problema além do fanatismo revoltante é a premissa: como o ex-executivo de uma empresa agora infame, Dick seria o grande couro cabeludo para todos os headhunters corporativos no país! Não há cozinhas de sopa para ele! E, arrecadando altos números de seis dígitos, você pensaria que ele não seria pego morto em torno de um pôster de Gore / Lieberman!</t>
  </si>
  <si>
    <t>Alguns anos atrás, enquanto eu estava alugando alguns filmes, eu me deparei com a Subespécie 4, acabei assistindo e realmente meio que gostando, precisamos de um bom filme de vampiro que não se detenha. Mas quando voltei para a locadora, eles disseram que não tinham nenhum outro vídeo da Subespécie, infelizmente, o mesmo aconteceu com qualquer outra locadora de vídeo que eu verifiquei. Eu desisti, até que alguém no youtube postou todos os filmes da Subespécie e eu pude assisti-los a noite passada e fiquei viciado. Eu sou agora um fã da série Full Moon Subspecies. Eu acho que porque esse era o tipo de filme de terror que eu estava procurando, eu estive procurando por um bom susto por muito tempo e subespécies encheram aquele lugar. Radu é um dos vampiros mais legais na tela e quase dá ao Nosferatu uma corrida por suas presas! Radu é um vampiro do mal que está atrás de sua pedra de sangue, seu rito de nascimento, a pedra contém algum sangue que é absolutamente incrível e lhe dá força. Três garotas americanas que estão estudando história e cultura romenas encontram um homem, Stephan, que se oferece para ajudar. Eles ficam no castelo Radus, onde descobrimos que Stephan é irmão de Radus; Radu seduz e transforma duas das garotas, mas Stephan se apaixona por uma das garotas, Michelle, e fará qualquer coisa para protegê-la. Subespécies é uma série divertida, apesar dos efeitos extravagantes, o torna de certa forma mais agradável. Além disso, Radu era um vilão perfeito, pois Stephan era o anjo perfeito como um vampiro romântico. A história é arrepiante e acho que este foi um divertido filme de vampiro. Este também foi o primeiro da série, a melhor parte é que as seqüências são tão divertidas. Eu recomendaria isso para uma noite de filme de terror, assisti-lo no escuro, Radu é certeza de enviar arrepios na espinha, ou até mesmo o seu pescoço ... OK, piada brega, não poderia resistir.7 / 10</t>
  </si>
  <si>
    <t>Eu não acho que estou muito longe da base dizendo que este é possivelmente o pior filme que eu já vi. Tenho trabalhado em uma lista dos meus filmes de guerra favoritos: "The Longest Day", "To Hell and Back", "Bridge on the River Kwai", todos em preto e branco, todos com bons enredos, personagens ricos e ótima atuação. Eu tenho visto melhor diálogo e agindo em um colégio escrito por um aluno. O enredo, no entanto, não é uma premissa ruim - apenas mal implementado. É como um acidente de trânsito, no entanto, eu não conseguia desligá-lo! Um filme não precisa de muito dinheiro ou de ótimos cenários, como "Doze Homens Furiosos" e "Bote salva-vidas", para ser bom ... então, orçamento não é desculpa. O que eles estavam pensando?</t>
  </si>
  <si>
    <t>Eu vou dizer uma coisa para a Herman, EUA: ela provavelmente vai funcionar bem para o público de Minnesota. Eu não posso imaginar que há outro lugar no mundo onde uma referência à vida rápida de Bemidji ou uma linha como "Eu sabia que havia algo errado com os caras de Iowa" derrubaria a casa. Eu realmente gostei bastante da primeira hora, mais ou menos. Basicamente, um bando de rapazes solitários de campo apanha um anúncio de paquera e acha que a cidade deles / delas assediada com pretendentes femininos dispostos é os pretendentes uma palavra gênero-específica. Não é progressivo, com certeza, mas é meio que encantador por direito próprio. Pena que os cineastas sentiram a necessidade de abordar uma subtrama planejada sobre um enganador conspirador e seu marido violento. No geral, é muito enjoativo para o seu próprio bem, mas você tem que dar alguns props para um filme com a coragem de dar um cara com Kevin Chamberlins construir uma cena de amor nu. Eu sempre vou aplaudir a representação de pessoas que não atendem aos padrões usuais de beleza como seres humanos sexuais e atenciosos, mas isso não é suficiente para resgatar Herman, EUA. Parafraseando Jello Biafra, sua nostalgia por uma época que nunca existiu.</t>
  </si>
  <si>
    <t>Eu vi o filme no Festival de Cinema de Nashville. Foi muito bem feito, desde a cinematografia até a atuação. É a história de pai e filho e como eles se apreciam durante uma crise familiar. Lindamente escrito com diálogos que nunca soam falsos, o filme mostra os talentos de Paul Reiser e Peter Falk, entre outros neste elenco de destaque. O filme começa com o falecido pai Peter Falkis tentando descobrir por que sua esposa Olympia Dukakis o deixou. O pai se apresenta, sem aviso prévio, na porta de seu filho e nora. O pai e o filho partem no dia seguinte para ver alguma propriedade e acabam fazendo uma viagem clássica. Eles pescam, jogam sinuca, assistem a um jogo de beisebol, ficam bêbados, se envolvem em brigas de bar e dançam com mulheres estranhas. Mais importante, porém, cada um deles enfrenta as tensões não verbalizadas que podem afetar qualquer família. É o tipo de filme que toca o coração e faz com que se aprecie aqueles que estão mais próximos deles.</t>
  </si>
  <si>
    <t>Vi este filme durante o festival Mod &amp; Rockers em agosto. Eu estava tão inspirado e tocado. Harry teve uma vida incrível e uma das melhores e distintas vozes já gravadas. Para aqueles de vocês que não sabem sobre Harry Nilsson fazer uma pequena pesquisa e você verá que Harry provavelmente encontrou seu caminho em sua vida de uma forma ou de outra - talvez fosse seu especial "The Point" ou "Everybodys Talking" de Midnight Vaqueiro. Para mim, começou com "as pessoas me deixam contar sobre minha melhor amiga" - a música tema de "The Courtship of Eddies Father". Assistindo a este filme, você pode realmente sentir o amor e a admiração dos verdadeiros amigos e colegas de Harry. Não derrame uma lágrima por Harry - ele teve uma bola ... Brett</t>
  </si>
  <si>
    <t>Eu aluguei este filme na esperança de que ele proporcionasse um bom entretenimento e algum conhecimento ou histórias interessantes sobre poker. O que eu consegui foi um tipo de documentário olhar para uma vida média de caras que passou a ser realmente bom em cartões. Eu quero ver o romance com sua esposa? NÃO Eu quero ver tudo o que aconteceu na vida desses caras, exceto o poker? NÃO. Bem, isso é o que você ganha com esse filme. A atuação é boa para um pedaço tão baixo de porcaria. O filme nunca tenta quebrar o molde ou fazer qualquer coisa original. Simplesmente o sono caminha pelo roteiro. O final é decepcionante e nunca olha profundamente para a mente de Ungars. Em vez disso, concentra-se no que já era óbvio. Ele era um jogador de cartas drogado com uma vida média não muito diferente de qualquer outro em Las Vegas. O filme enfoca os aspectos de sua vida que eram extraordinários da ONU, e não extraordinários. As cenas de poker em todo o filme somam cerca de 4 minutos de filmagem. As conquistas do Ungars de ganhar o WSOP 3 vezes parecem vida após pensamentos. Um jovem de 10 anos poderia fazer um trabalho melhor dirigindo esse filme ... ou talvez o roteiro fosse uma porcaria desde o começo que condenava essa piada de um filme. Se você quer ver um filme sobre jogos de azar, assista Rounders. Pelo menos tem estilo.</t>
  </si>
  <si>
    <t>Bem, nossos padrões foram para o banheiro. A direção era ruim, a atuação era medíocre e a escrita era amadora. E esses são os pontos positivos. Espero que não haja uma sequência. Caso contrário, talvez eu tenha que sair do país.</t>
  </si>
  <si>
    <t>Mais uma vez, como muitos outros programas de TV, um certo ator / atriz entra no centro das atenções, neste caso Miranda Cosgrove, tendo construído sua reputação em filmes / séries anteriores, especialmente pela Nickelodeon e Dan Schneider. Ela é agora a estrela do show, começa a cantar a trilha sonora que ela não escreveu e, portanto, fica ainda mais fama com isso. Maravilhoso? Isso cria tanto desequilíbrio na popularidade contra seus outros co-stars, especialmente Nathan Kress, que é continuamente empurrado para participações menores em cada episódio, exceto iDont Want to Fight. A música Cosgroves nunca teria encontrado as paradas sem este show e ela cantando a música principal que não foi escrita por ela e outras covers como About You Now e Stay my Baby. Não vamos esquecer que ela sincroniza os lábios com a música ao vivo também. É assim que você cria o vocalista hoje? De volta ao show, Cosgrove revela mais fisicamente interpretando cenas em um biquíni, sutiã havaiano do tipo hula e mencionou sutiã várias vezes. Bras e visto em muitos casos, embora não das outras atrizes. Wedgies são mencionados, calcinhas foram mencionadas uma vez. Og não nos deixe esquecer "Oh My God" uma frase vem são alguns dos roteiristas / atores cristãos? Admitindo que o show não deve ser apenas para crianças, estou surpreso com a multiplicidade de menções à roupa feminina, especialmente no primeiro episódio, onde a frase "peitos pontudos" foi mencionada. Não tenho certeza se as crianças se absterão de dizer isso em casa / na escola depois. Não é que eu seja contra a menção ou exibição de roupas íntimas femininas que as garotas usem, mas para um show da Nickelodeon, os responsáveis ​​deveriam ter percebido que as crianças teriam a exposição a essas coisas. Duvido que outros programas da Nickelodeon possuam tal conteúdo. Como mencionado são outras críticas, a faixa do riso é extremamente irritante e desnecessária em muitas partes - por exemplo, quando o personagem Sam chora, como é que é hora de rir? Isso distrai as pessoas de entender a piada e é usado em quase todas as frases. Como mencionado, Cosgrove é a estrela do show e, portanto, ganha a maior fama e apoio dos fãs mais duros, que até mesmo repreendiam uma equipe do hotel quando ela era instruída. mantenha o nível de ruído baixo, veja http://www.youtube.com/watch?v=kk0gtfUk98U. Jennette McCurdy é a segunda estrela do show, mas ela enfrenta a concorrência de Cosgrove na indústria da música e compara a popularidade de seu novo single contra os covers de Cosgroves. Como observado, a terceira co-estrela Nathan Kress é a menos notada do lote. Ele é retratado como um menino atípico que sofre o impacto de bullying por uma garota e outros meninos, mas de alguma forma um bruxo da tecnologia. Sua altura nos primeiros episódios faz dele um ator fofo, mas incomum, dada sua paixão por Carly / Cosgrove. Além disso, Kress não está entrando na indústria da música e, à medida que a fama de Cosgroves cresce a cada episódio, Kress fica para trás. Eu apostaria que ele é o menos pago de todos os três atores.O conteúdo do show é, naturalmente, fictício, mas também permite que se admire como ele se encaixa em uma série de comédia em determinados momentos, assim, a faixa de riso é usada.Ele também contém vários erros de continuidade, como pode ser seu pai e o Coronel da Força Aérea em um submarino? As Forças Especiais dos EUA têm suas próprias filiais e a Força Aérea não usa submarinos dos EUA - isto é, para SEALs. Uma característica única é a de permitir que os espectadores enviem seus próprios vídeos para serem exibidos durante ou após os episódios, mas novamente os vídeos não atendem ao tema da comédia. Mais uma vez, é um programa repleto de menções ao público feminino. roupas íntimas, exposição de pele e faixas de risadas muito usadas. É uma série que empurra uma atriz adolescente tão longe no meio da multidão, que suas músicas / ações são excessivamente apoiadas por seus fãs, deixando-a co Stars para trás.</t>
  </si>
  <si>
    <t>Eu amo este filme Primavera e vinho do Porto. Eu nasci em Leigh, uma cidade a cerca de 11 quilômetros de Bolton, me mudei para Bolton em 1965 quando tinha 20 anos. Meu local de trabalho era diariamente através de Little Lever através de Farnworth, às vezes de bicicleta mas depois de carro quando podia pagar O filme traz de volta todas as memórias dos vizinhos da classe trabalhadora que quase sempre estavam falidos, mas que sempre ajudariam se pudessem. Fred Dibnah foi ao virar da esquina da Bromwich St. foram meu leito era. Se você não viu o filme quando lançado pela primeira vez, então você pode ser perdoado por compará-lo a um sabonete como Coronation St, bem, eu concordo que é um sabonete, mas, em seguida, foi chamado Drama Kitchen Sink! Assista a este filme para o elenco talentoso que pouco depois se tornou nomes familiares de papéis freqüentes na TV, eu assisto principalmente os tiros da localidade e o bom fator de sentir as pessoas sendo pobres, mas felizes!</t>
  </si>
  <si>
    <t>Quando você quer celebrar a vida e o amor, especialmente para preciosas filhas pequenas, você tem que gritar do campo. E que linda paisagem! Há tantas lágrimas de alegria que até Deus se junta. Veja este filme.</t>
  </si>
  <si>
    <t>Esta é uma resenha de Freddy Mercury The Untold Story, versão teatral, Chicago Int. Festival de Cinema, 2007 Um dos documentários biográficos mais bobos, sem inspiração e tediosos que já vi. Se o filme que eu assisti em um cinema fosse originalmente lançado na TV, eu imploraria a seus produtores e distribuidores que não enganassem um público pagante com a falsa promessa de um documentário digno de cinema. Mesmo como um documentário feito para a TV, os solos de piano sentimentais acompanhando os entrevistados sentados em frente a arranjos de flores nos quartos de hotel e a pomposa narração pseudo-literária soaram mais verdadeiros de um infomercial de cama para dormir. Os únicos aspectos redentores desta "A história não contada de Freddy Mercury" - ou, uhm, foi "A história não contada da princesa Diana" são o concerto original, vídeo e imagens de TV - Freddy Mercury e Queen. Entrevistas testemunhal com testemunhas oculares irrelevantes com insights, tais como: "Ele era um espírito livre", realmente .. Eu pensei que Freddy Mercury era um homem de empresa ... menosprezar os testemunhos de Freddy, por Brian May ou Montserrat Caballe que derramou novo e afetuoso luz na vida e no caráter complexos de Mercurys. E ... o que acontece com os segmentos do internato de Harry Potter? Como a entrevista com o primeiro girl-crush "... que agora trabalha em uma agência de viagens" e os membros da primeira banda de Freddys contribuem com o que eu realmente quero saber sobre Mercury? Marcos vitais de sua vida pessoal, sua sexualidade, seu estilo artístico e crescimento, Queen, a banda permanece inexplorada. Esses cineastas não fazem uma pergunta única e provocativa, nem se envolvem em pesquisas independentes ou visionárias sobre o assunto, em vez de entregar uma montagem tediosa de comentários polidamente limpos e vastamente vazios sobre uma lenda de rock enigmática e brilhante, que não merece ser lembrada por esta biografia do History Channel que seus avós podem cochilar em uma noite de domingo.</t>
  </si>
  <si>
    <t>Esta é uma jóia deliciosa de um filme, infelizmente, como "só para crianças". O enredo gira em torno de um jovem, Roy Eberhardt, recém-chegado ao sudoeste da Flórida a partir das montanhas de Montana. Tentando se encaixar com as outras crianças em sua escola, Roy descobre uma equipe de irmãos tentando proteger corujas buraqueiras ameaçadas em um canteiro de obras ilegal. Procure por Carl Hiassen, o autor do livro em que este filme é baseado, como o secretário masculino do chefe do mal na sede da empresa. O escritor / diretor Wil Shriner é também o funcionário do Public Records Office, onde os intrépidos detetives adolescentes descobrem que o Relatório de Impacto Ambiental incriminador está faltando. Luke Wilson quase rouba todas as cenas cruciais dos encantadores atores adolescentes que têm a maioria das melhores falas. Wilson é o policial desajeitado, em seu carrinho de polícia elétrica de três rodas, com uma sirene azul e funky. Como Oficial Dave, ele se esforça muito para se sair bem, mas geralmente acaba caindo na lama, literalmente! Várias vezes! Jimmy Buffet é bastante discreto como o professor de ciências tacitamente apoiador. Mas os jovens atores Logan Lerman Roy, Brie Larson Beatrice, o Urso, e Cody Linley Mullet Fingers são soberbos como os adolescentes que finalmente colocaram o policial Dave no caminho certo, seguindo o rastro de papel deixado pelo chefe da corporação. Espero que você saia deste filme sentindo-se tão bem quanto eu. Simplesmente divertido! Uma pequena queixa, no entanto. Espero que todos os não-floridianos percebam que nem todos da Flórida são tão grosseiros com os recém-chegados como retratado neste filme. Era realmente um bando amigável! Basta perguntar a Carl Hiassen e Jimmy Buffet !!</t>
  </si>
  <si>
    <t>O filme começa com Reeve Ekin e seu assistente lutando contra os mesmos vampiros. Esta cena é provavelmente a melhor de todo o filme. O resto do filme infelizmente é extravagante, altamente irrealista e uma imitação de Buffy the Vampire Slayer. O final também é um grande problema. Alguns momentos, como a cena em que Gypsy e Helen tocaram pela popular dupla chinesa Twins: Charlene &amp; Gillian, brigam por causa de um ursinho de pelúcia. O enredo também é coxo, certamente eles poderiam ter inventado algo mais assustador do que um livro chamado "Day for Night". Jackie Chan e Anthony Wong tornam o filme suportável com seus papéis cômicos. No entanto, os bons bits acabam aí. Charlene &amp; Gillian de Twins nunca foram capazes de agir bem e incomodá-lo em pedaços, e o papel de "amigável mas wussy vampire" foi dado a Edison Chen, que é um garoto bonito e sem talento. Classificação: 4/10 -</t>
  </si>
  <si>
    <t>Eu realmente não me importo com as idéias criativas inseridas nesses filmes, mas com seriedade. Não há uma parte coerente do jogo neste filme. Essa parece ser a tendência, comprar os direitos e depois fazer um filme que não tem nada a ver com o que os fãs querem. Este massacre é quase divertido porque você sabe que está se esquecendo por trás de uma falta de habilidade e controle de dinheiro que não é seu e permite que você faça isso. Jogar um jogo, ou contratar alguém para, e por favor, fazer um filme real, ou ficar no ringue de boxe e ter sua bunda entregue a você como você assim afirma que não vai acontecer.wow, 9 linhas de texto e eu estava feito. teve que adicionar blah para te incomodar, desculpe</t>
  </si>
  <si>
    <t>O que temos aqui é uma peça absolutamente brilhante de incompetência dos anos 80 que tornará até mesmo o maior conhecedor do cinema de lixo completamente sem palavras! "Os Feiticeiros do Reino Perdido" é uma fantasia muito barata e extravagante / aventura de Espada e Feitiçaria que não tem uma trama real, mas empresta ansiosamente e descaradamente elementos de outros filmes. Escritor Ed Naha e Hector Olivera quem? Assisti bastante tipo semelhante de filmes para saber que eles precisavam de um punhado de caracteres essenciais, mas provavelmente imaginou que todo o resto se seguiria automaticamente. Para fazer uma aventura de fantasia você precisa: um vilão super-mal de preferência com uma capa preta, um jovem herói em treinamento, um guerreiro solitário, um tipo de animal de estimação peludo, um anão sábio que mora na floresta opcional e um todo coleção colorida de demônios hediondos, anões escravizados e gárgulas aladas para servir como enchimento. A história é fenomenal e tão original, com Simon o jovem filho de um mago tendo que fugir de seu amado reino depois que o malvado mágico Shurka assume o poder e matou o rei. Simão quer voltar e salvar o povo, mas ele precisa do anel poderoso que perdeu durante a sua fuga. Simon faz amizade com o solitário guerreiro Kor, o normalmente legal Bo Svenson, que claramente precisava do cheque de pagamento, que ajuda Simon durante a longa e devastadora jornada cheia de provações, encontros perigosos e confrontos mágicos. É certo que nem parece tão ruim até agora, mas isso é apenas porque excluí todos os pequenos detalhes deliciosamente ineficazes. Simon tem um melhor amigo chamado Gulfax, por exemplo. Gulfax é uma versão albina de Chewbacca e evoca gargalhadas incontroláveis ​​sempre que abre seu focinho de poodle para gritar algo incompreensível. Os obstáculos durante a viagem de volta para casa são hilariamente irrelevantes para o "enredo" e servem apenas como filmagens para encobrir a falta de conteúdo real. Simon tem visões de pesadelo dentro da tenda de uma ninfa de floresta suspeita, Kor estabelece um velho placar com a inimiga de cara de porco cuja irmã ele se recusou a casar e há a supostamente horrível caverna de suicídio onde você só pode cantar sua saída. Mas a sequência absoluta mais desigualmente brilhante? não apenas deste filme sozinho, mas na história do cinema? envolve a ressurreição de quatro guerreiros zumbis. Simão acorda os lendários e corajosos guerreiros, esperando que eles os ajudem em sua batalha, mas os cadáveres apodrecidos dão apenas alguns passos, reclamam do quanto estão cansados ​​e voltam para suas sepulturas. É isso aí! Tanto para o subgrupo de zumbis! Melhor sequência de sempre! Eu poderia continuar listando pequenos detalhes sem intenção para vários parágrafos, mas você entendeu. "Os Feiticeiros do Reino Perdido" é um filme tremendamente confuso de "mal demais". Palavra de conselho: não assista a este alegre pedaço de lixo sozinho. Convide os amigos, de preferência os tipos com cara de mau humor, e assista em grupo. Será uma noite para lembrar?</t>
  </si>
  <si>
    <t>Este foi um filme muito engraçado.Todos 1 no filme estava tentando ser sério, é o que fez este filme tão engraçado. Quero dizer, venha em uma cabeça de tubarão em um corpo humano. Pode ficar mais engraçado. Bom trabalho Sci-Fi manter os filmes de comédia chegando. Eu nunca pensei que filmes pudessem ficar mais retardados. Se eles continuarem, terão que renomear o canal sci fie do canal sci fi de comédia ou algo assim.Não posso esperar o próximo filme blockbuster de ficção científica.Estarei pronto com uma tigela de pipoca e uma caixa de cerveja ou uma garrafa de licor e eu vou estar pronto para rir de novo !!!</t>
  </si>
  <si>
    <t>Quase todos os comentaristas mencionaram a maneira como algumas das imagens da entrevista são sobrepostas sobre as imagens do show em alguns lugares. Isso é verdade e é a maior falha deste filme. No entanto, não é tão frequente, ou tão ruim, que não se deva ver este vídeo. Se você é um fã do Black Sabbath, você tem que ver isso. Além de ter visto o Black Sabbath nos anos setenta e início dos anos oitenta, eu os vi em 2005 ou 2006, quando eles também se destacaram no OZZfest como neste vídeo. O show foi incrível, e muito parecido com isso, foi por isso que eu aluguei isso em primeiro lugar. É apenas sobre o melhor Geezer-rock lá fora. Confira.</t>
  </si>
  <si>
    <t>A primeira vez que vi este filme, fiquei em choque durante dias depois. Seu tratamento meticuloso e absorvente do assunto prende a atenção, ajudado pela boa atuação e por algumas músicas realmente intrigantes. O final, simplesmente, me deixou ofegante. Primeira taxa!</t>
  </si>
  <si>
    <t>Era quase insondável para mim que este filme seria um fracasso, mas fiquei realmente desapontado. Tendo sido um conhecedor do cinema Pekinpah durante anos, encontrei este DVD, drasticamente reduzido, para venda e achei que valeu a pena um tiro. Os poucos créditos iniciais, icônicos para os fãs de Pekinpah, têm a inter-corte entre o homem e o animal, mas aqui temos um ruído ambiental não diegético de crianças brincando em um pátio de escola enquanto uma bomba está sendo plantada. Suspense fantástico. Então, quando os criminosos, Caan e Duval, viajam para sua próxima missão, Duval derruba a bomba em Cann que seu encontro na noite passada teve uma DST, encontrada apenas por bisbilhotar sua bolsa enquanto Cann estava sendo íntimo dela. O riso que se segue é fantástico, e é claramente uma homenagem a Brian Depalmas Dressed to Kill, às custas de Angle Dickenson. O problema com o The Killer Elite é que, após os créditos de abertura, o filme falha. Even Bring Me The Head, de Alfredo Garcia, tem um valor de produção mais forte, uma chamada ousada para qualquer um que saiba do que estou falando. Eu uso os créditos de Pekinpahs como material complementar de palestras, mas assim que eles terminarem, desligue o Killer Elite.</t>
  </si>
  <si>
    <t>1933 parecia ser um ótimo ano para satires "Duck Soup", por exemplo, e este se encaixa bem, embora seja sobre a obsessão com ponte contrato. O tom é como uma peça bem-humorada do The New Yorker, apropriado, já que o filme começa com a página "Goings On About Town" daquela revista. A única coisa estranha é o elenco. Feito alguns anos mais tarde, William Powell e Myrna Loy teriam sido perfeitos. No entanto, depois de 1934, você não teria tido adultério tratado de uma forma tão sofisticada, a jovem e bela Loretta Young em algumas roupas chatas e furtivas, ou um grupo de prostitutas ouvindo um concurso de bridge no rádio. Mesmo que você não saiba nada sobre bridge, você ainda pode querer dar uma olhada em um exemplo raro de sátira de Hollywood.</t>
  </si>
  <si>
    <t>Enquanto assiste a este filme, você percebe imediatamente os elementos cafona de um filme de TV padrão ... embora a história mude o cenário se você for ousado o suficiente para dizer que esse filme tem um enredo pelo livro e não é original ... e com cada um o filme se tornou pior Candace Cameron Bure, famosa por seu papel como DJ Tanner no programa de TV Full House, não é muito convincente como um Possessed de vinte e poucos anos ... tentando vingar a morte de Possesers. Eu acredito que ela é boa atriz .... apenas não na faixa de suspense.A Filmagem foi inútil, e como eu disse o enredo obsoleto ... embora assistindo eu sabia que eu estava em queijo automático, eu não tinha idéia de quanto pior este filme poderia ficar ... Eu altamente não recomendo este filme ... a menos que chupe Filmaking e escrita pobre é o que você está procurando</t>
  </si>
  <si>
    <t>The Adventures Of Barry McKenzie começou a vida como uma tira cômica satírica em Private Eye, escrita por Barry Humphries e baseada em uma idéia de Peter Cook. McKenzie Bazza para seus amigos é um australiano magro, alto e de chapéu, cujos dois principais interesses na vida são o sexo, apesar de nunca ter tido nenhum e patrocinar a cerveja. Em 1972, ele encontrou o caminho para a tela grande para o primeiro dos dois passeios. Deve ter sido tentador para Humphries se apresentar como Bazza, mas ele sabiamente deixou o trabalho para Barry Crocker mais tarde para cantar o tema da novela de televisão Neighbours! . Humphries, em vez disso, desempenhou vários papéis na verdadeira moda de Peter Sellers, mais notavelmente Bazzas dominando a Tia Edna Everage, isso foi antes de se tornar uma Dama. Você sabe que essa não será A Importância de Ser Ernest quando sua classificação de censura N.P.A. significa No Poofters Allowed. Bazza, que odeia Pom, é informado por um advogado de Sydney de que, para herdar uma parte de seus pais, ele deve ir à Inglaterra para absorver a cultura britânica. Com tia Edna a reboque, ele pega um voo Quantas para Hong Kong e depois para Londres. Um oficial aduaneiro supereficiente faz Bazza pagar impostos de importação sobre tudo o que ele comprou lá, incluindo uma mala cheia de tubos de Foster lager. Como ele diz: "quando se trata de roubar você, os Poms têm vantagem sobre os gyppos!". Um astuto motorista de táxi, Bernard Spear, maximiza a tarifa levando Bazza e Edna primeiro para Stonehenge, depois para a Escócia. As ruas de Londres são imundas, e seu hotel é um casebre administrado por um senhorio miserável, Spike Milligan, que faz Bazza colocar notas de libra no medidor de eletricidade a cada vinte minutos. Há boas notícias para o nosso herói; ele se encontra com outros australianos em Earls Court, e Fosters está à venda em pubs britânicos. O que acontece a seguir é uma série de escapadas cômicas que levam Bazza de estrelar seu próprio comercial de cigarro, colocando curry nas calças na crença de que é algum forma de afrodisíaco, um encontro bizarro com Dennis Price como um pervertido de classe alta que adora ser espancado usando um uniforme de colegial, uma dança Young Conservative em Rickmansworth para um show de caridade onde sua música sobre vômito quase faz dele uma estrela internacional. e finalmente para a BBC T.V. Center, onde ele puxa as calças para baixo em um talk show ao vivo hospedado pelo pensamento do homem se masturba, Joan Bakewell. Um incêndio irrompe, e os amigos Bazzas vêm ao resgate - derrubando latas de Foster, eles urinam nas chamas em massa. Isso está muito longe das obras posteriores de Bruce Beresfords - Breaker Morant e Driving Miss Daisy. No lançamento, foi criticado pelos críticos por ser muito vulgar. Bem, sim, é, mas também é ótimo não-P.C. Diversão. Bazza é uma criação repugnante, mas seu gosto pela vida é inconfundível, você não pode deixar de gostar do cara. Seus vários eufemismos para urinar ponto Percy na porcelana e vomitando o bocejo Technicolor passaram para o idioma Inglês sem muitas pessoas saberem de onde vieram. Outras estrelas convidadas incluem Dick Bentley como um detetive que persegue Bazza em todos os lugares, Peter Cook, Julie Covington mais tarde para estrelar Rock Follies, e até mesmo o futuro apresentador de artes Russell Davies.A sequela - o maravilhosamente nomeado Barry McKenzie Holds His Own - saiu dois anos depois. Em sua estréia, Humphries aproveitou a oportunidade para explodir os críticos que haviam criticado o primeiro filme. Bom para ele. O que deve ter sido uma preocupação maior para ele, no entanto, foi o lançamento do Crocodile Dundee em 1985. Ele também mostrava um australiano magro, de chapéu, lutando para entrar em acordo com uma cultura estrangeira. E fez toneladas a mais de dinheiro. A música dos créditos finais feita pela Snacka Fitzgibbon é magnífica. Você tem um amor de uma letra que inclui a linha: "Se você quiser enviar sua irmã em um frenesi, apresentá-la a Barry McKenzie!". Hora de terminar esta revisão. Eu tenho que ir a babaca para apertar as mãos dos desempregados ...</t>
  </si>
  <si>
    <t>Pessoalmente, considero "O egípcio" sob uma luz extremamente favorável. Foi apresentado a mim por um conhecido comentarista e crítico de cinema australiano chamado Bill, famoso por sua percepção e visão ampla de pessoas e lugares e particularmente de filmes. Este filme encaixou-se perfeitamente no Bill e eu comecei a apreciar o seu comentário e entusiasmo por este filme que emergiu ainda mais enquanto o assistia, pois eu estava literalmente atraído para ele, minuto a minuto, além dos comentários introdutórios, na minha visualização inicial anos atrás.Para mim, foi impulsionado, camada sobre camada, dentro de meia hora, em uma produção intrigante e fascinante! Sim, estou ciente de suas falhas! Mas foi tão atraente? o jovem idealista aprendendo e inspirado por seu pai? o camponês tratou como lixo em seu sofrimento? o amigo oportunista, porém falho mas ainda assim amado por seu amigo, o personagem central Sinute? e, com certeza, um herói imperfeito também, como muitos da humanidade de todas as sociedades e de todos os tempos, mas também adorável e digno de amor! Sim, acredito em um Deus cristão, mas também, reconheço os direitos e o respeito que devem ser devidos a qualquer ser humano de bom coração, que não desrespeite ou não desrespeite os direitos de seu semelhante sem justa causa. Como tal, eu endosso este filme e sua apresentação de um homem de bom coração e convicção em sua crença no deus-sol, ele foi dedicado a. Tais pessoas serão sempre bem-vindas em minha visão de mundo, e esperançosamente, em muitos mais além. Assim também, o drama no filme que se seguiu assisti com tanta certeza quanto tocou meu coração e minha alma, tão certo quanto parece críticos enfurecidos em sua época. É cativante, assistindo as lutas e tristeza e amores de Sinute, o médico! Quando assisto de novo, sempre me lembro do meu amigo Bill Bill, o crítico de cinema, que se atreveu a se opor a TODOS os críticos há muito tempo que o rejeitaram. Ele acrescentou críticas de muitos críticos? que eles fazem estátuas para homenagear estrelas, na tela ou na história, mas eles não fazem estátuas para honrar os críticos! E além de tudo isso, eu me lembro de cada exibição de um espetáculo SUPERB &amp; TOUCHING, de um drama bonito e bem apresentado, que não era apenas relevante para a década de 1950 ou para alguma época passada. Foi feito para você e eu, através do tempo e do lugar, para todos os homens e mulheres e crianças e para suas aspirações pessoais de amor e liberdade e superação de obstáculos à má compreensão e à injustiça grosseira e à tragédia que atraem aqueles da simples fé de muitas religiões. parece que muitos consideram a causa da guerra! Tire uma noite de folga de convites ou violência injusta, de preconceitos e preconceitos contra outros injustamente executados e considere os méritos desta oferta. Não para o deus do sol, ou para o poder que prova que o tempo e novamente para ser tão transcendental .. deixe este filme EXCEPCIONAL lavar-se sobre você, como ondas em uma praia, como as mãos que passam do tempo? como a vida deveria ser. E talvez, você se encontre levado ao seu mundo de possibilidades! Ofertas perdidas não mais! 9,9 de 10!</t>
  </si>
  <si>
    <t>Eu não vejo qual é o problema com algumas pessoas e sua necessidade de humor intelectual. Você precisa tirar a cabeça do seu rabo apertado se você não achar este filme hilário! Se esta não é sua "xícara de chá", por assim dizer, então olhe para o que realmente é - um filme muito engraçado. Talvez eles tenham se empenhado em fazer mais um filme sobre drogas e T &amp; A, mas neste caso, eles realmente acertaram em cheio. É especialmente engraçado para os fãs de Ali G, porque ele entrega tudo que temos para amar e esperar dele. Então eu digo GRANDE UPS para Ali G, e se não é sua coisa, não lamente-BATTY BOY!</t>
  </si>
  <si>
    <t>Ao mesmo tempo em que John Russell interpretava o dono do rancho Nathan Burdette, tentando libertar seu bom irmão Claude Akins do xerife John Wayne em Rio Bravo, ele estava trabalhando do outro lado da lei na televisão. Esses anos foram provavelmente o ponto alto da carreira de Russells, seu papel de tela mais famoso e seu papel mais famoso na televisão, Marechal Dan Troop de Laramie em Lawman.Russell manteve a lei e a ordem em Laramie da mesma forma que James Arness fez em Dodge City em Gunsmoke Ao contrário de Gunsmoke, Laramie nunca desenvolveu todos os personagens secundários que lhe deram a sensação de Dodge City na época. Em vez disso, concentrou-se em Russell cuidando dos negócios e aprendendo o negócio da lei com seu ansioso jovem deputado Peter Brown.Brown fez o papel de Johnny McKay, que era um jovem muito respeitoso, constantemente se referindo a seu chefe como Mr. Troop. Ele era bastante prático com um ferro de disparo, mas estava inclinado a ser impulsivo. Ainda bem que o Marshal Troop estava por perto. A outra série regular era a Kitty Russel de Laramie, Lily interpretada por Peggie Castle. Este é o lugar onde Lawman mais se assemelhava a Gunsmoke. Havia um entendimento tácito entre Russell e Castle que até o menor dos filhos não poderia perder. E eu não era a menor das crianças quando Lawman estava na primeira vez. Sadly Peggie Castle desenvolveu problemas de abuso de substâncias depois que a campanha de Lawman terminou. Lembro-me de um pequeno obituário que a marcou na primeira metade dos anos setenta. Ela era uma mulher bonita. Lawer era bom sem absurdo ocidental daquela época de ouro da televisão adulta ocidental. Foi um dos melhores.</t>
  </si>
  <si>
    <t>Eu provavelmente assisti o filme 4 ou 5 vezes. Toda vez, fico mais e mais impressionado com o quanto o desejo de um coração jovem pode ir, e a força de Kai e Gertha para lutar por aquilo em que acreditam. E toda a história é apresentada de tal maneira, você apenas ser transferido para o enredo e antes que você perceba, você está lá. você pode ver ... sim, há Kai ... trabalhando duro no espelho ... um pequeno salto ... há Gertha, lutando por seu amor ... e há a Rainha da Neve ... é só uma mistura maravilhosa de amor, aventura, tensão. é brilhante 10 de 10</t>
  </si>
  <si>
    <t>Christian Duguay dirigiu esse pequeno thriller de espionagem no início de sua carreira. Ele toca na TV com bastante regularidade, embora com algumas cenas incríveis de violência e sexo infelizmente aparadas. Eu finalmente cheguei a ver a versão teatral em uma fita de US $ 3 da loja de vídeo local. O oficial da Marinha, Aidan Quinn, é recrutado para representar o notório Carlos, o Chacal, e fica um pouco envolvido com o papel. Donald Sutherland Ben Kingsley joga Quinns superiores, com Sutherland um verdadeiro fanático e Kingsley como o mais equilibrado. A primeira metade deste divertido filme mostra Quinn sendo treinada e doutrinada. A segunda metade o deixa no campo, fazendo amor com a mulher dos Jackals e atirando com vários inimigos. A ideia é fazer com que o Chacal pareça um vira-casaca para os russos, e deixá-los cuidar do assassino mais notório do mundo. As coisas não acontecem exatamente como planejado. Às vezes, quase espero que o elenco saia rindo de alguns dos diálogos brega, mas todos eles são muito diretos. No final, este é um pequeno suspense que merece sua atenção. A ex-amante dos Jackals ensinando a muito apropriada e muito casada Quinn a atormentá-la, lamber o sangue de seu rosto e depois cair sobre ela, só vale o preço da admissão.</t>
  </si>
  <si>
    <t>Se você quiser ver evidências reais do que um governo equivocado e descontrolado pode fazer com pessoas "não populares", este filme fornece isso. Leia o que algumas pessoas estão dizendo sobre o "Ato Patriota" passado depois do 11 de setembro e depois assista a este filme. Vale a pena? Nós realmente queremos dar nossas liberdades a essas pessoas? Independentemente do que você viu na TV, você não está totalmente informado até assistir a este filme. Peço desculpas por citar outro revisor, mas é preciso que seja repetido: Roger Ebert, da Siskel &amp; Ebert, disse: "O que é interessante é se você está procurando por pessoas que são fanáticos desequilibrados ... você não os encontra entre os Ramo Davidianos, você os encontra entre os FBI e o álcool, tabaco e armas de fogo; essas são as pessoas neste filme que merecem ser temidas, eu acho. " Acho que toda pessoa responsável pelo 11 de setembro precisa ser levada à justiça, mas acho que o governo não demonstrou uma história de honrar seu dever de proteger os direitos das pessoas, e esse filme prova isso de maneira dramática.</t>
  </si>
  <si>
    <t>Eu só tenho que jogar meus dois centavos dentro Relaxe, é uma comédia. Sim, na maior parte dos casos, os personagens são amplamente escritos e atuados. Eu não posso pensar em muitas comédias onde elas não são. Este não é um novo lançamento, sai em vídeo e vai ao ar a cabo quase toda semana. Eu veria em um teatro? Claro, eu fiz quando saiu pela primeira vez. É engraçado ... isso deve ser o suficiente.Mesmo que eu não goste nada Id ainda assisti-lo no cabo para Michael Keaton. Ele é um ator subestimado e subestimado. Eu não posso pensar em outro que é tão capaz em todos os gêneros. Nem posso pensar em um que seja bem sucedido. Um ator de comédia que também viveu uma ação de curta duração, mas ainda assim, que também é um líder romântico, que também é um ator dramático; um vilão e um herói. Não consigo pensar em nada, pelo menos não em Hollywood. Certamente ninguém que tenha tido sucesso em todos esses gêneros. Quero dizer, há Tom Cruise, mas para mim ele é melhor em ser Tom Cruise do que se tornar um personagem. No entanto, isso não é sobre Michael Keaton vs Tom Cruise, então eu vou seguir em frente. Vale a pena alugar o Houng Ho, que vale a pena comprar, já que provavelmente você pode encontrá-lo por US $ 10,00 ou menos em lojas como a Wal-Mart. Vale a pena assistir no cableif você tem cabo ou satélite. É uma daquelas divertidas para assistir filmes. Você pode colocar o seu cérebro em pausa e apenas relaxar e rir. Para pedir mais, na minha opinião sincera, é pedir demais.</t>
  </si>
  <si>
    <t>Morte em Veneza é um filme que eu preciso ver uma vez a cada dez anos. É sempre diferente, porque eu estou sempre em um estágio diferente da vida. O filme é sobre arte, beleza, saudade, morte. Algumas cenas são dolorosamente lentas, outras simplesmente irritantes de assistir, especialmente se você as tiver visto antes. No entanto, eu não quero perder um único quadro. A música é repetitiva, o tema principal do adagietto de Mahlers quinta é usado novamente e novamente. No entanto, eu não quero perder uma única nota. Quando a última imagem desaparece, a última nota morre, fico entorpecido e exausto. Este filme é um monumento ao cinema. Tal como acontece com a maioria dos filmes realmente bons, a multidão da noite de sábado deve ficar longe dela. E este é simplesmente o melhor filme de todos os tempos.</t>
  </si>
  <si>
    <t>O filme começa muito devagar, com o estilo de vida de Wallace Napalm, um atendente de uma estação de coleta de fotos. Sua esposa foi restrita a sua casa com uma pulseira de tornozelo como resultado de uma sentença por incêndio criminoso. Wallace é um membro do Corpo de Bombeiros Voluntários e leva a sério o combate a incêndios. Quando observamos Wallaces começar a vida sem graça, de repente surge algo novo e dissonante: um carnaval itinerante chega à cidade. Uma de suas estrelas é Wilder Napalm, irmão de Wallaces. Ele é um palhaço, mas ele tem um talento especial. Assim faz Wallace. Ambos são pirocineticistas ou "piróticos", pessoas capazes de iniciar incêndios através da energia mental. Wallace mantém seus poderes em segredo; Wilder deixa seus conhecidos saberem o que ele pode fazer. Spoiler: Algumas de suas diferenças remontam a um incidente de infância onde inadvertidamente causaram a morte de um vagabundo. Wallace evita usar seus poderes; Wilder quer ir a público na TV nacional. Complicando o assunto, Wilder quer a esposa de Wallaces, a quem ambos namoraram anos antes. Ela se torna um pomo de discórdia, e se torna uma das razões pelas quais os irmãos finalmente têm um tiroteio literal. O filme é divertido, mas não engraçado. Eu penso o suficiente para ter uma cópia na minha biblioteca. É um bom filme fora do comum.</t>
  </si>
  <si>
    <t>Definido durante a Segunda Guerra Mundial, Bedknobs e Broomsticks é uma aventura de fantasia cheia de diversão para crianças, estrelado por Angela Lansbury como uma aprendiz de bruxa que, com a ajuda de três crianças evacuadas e um professor de bruxaria, frustra uma invasão nazista. Risos, este filme vai encantar crianças de todas as idades com seus grandes personagens, história emocionante e músicas cativantes. Lansbury é perfeita como Eglantine, a bruxa não completamente perfeita que leva as três crianças para a aventura de uma vida, e suas três co-estrelas Cindy OCallaghan, Roy Snart e Ian Weighill são igualmente impressionantes como os patifes Cockney que ajudam em Battling the Hun desagradável.Os efeitos especiais são um pouco datados, mas vamos enfrentá-lo, as crianças não se importam muito com essas coisas, desde que sejam entretidas. E entretido, eles serão. Com algumas cenas impressionantes que misturam brilhantemente ação ao vivo e animação com grande efeito, e magia de filme mais genuína do que uma centena de Harry Potter, seria difícil não aproveitar esta maravilhosa fatia do escapismo cinematográfico. Na verdade, apenas um número musical bastante extenso em Portobello Road estraga a perfeição dos filmes, mas com muito mais para apreciar, que pode ser facilmente perdoado. E, além disso, qualquer filme com a lenda da televisão britânica Bruce Forsyth como um estilo Flash Harry. Spiv é garantido uma boa classificação de mim.</t>
  </si>
  <si>
    <t>Eu vi toneladas de actioners da HK, e esta está bem no topo do gênero. As cenas de ação são tão excitantes e cinéticas quanto qualquer coisa que você já viu em qualquer filme de ação. O kung fu é espetacular, a pirotecnia de arregalar os olhos, o trabalho de dublê de parar o coração. A edição é perfeitamente ritmada, aumentando a tensão e complementando o trabalho da câmera fluida. Este filme é dirigido pelo antigo profissional Corey Yuen, cujo currículo é recheado com alguns dos melhores trabalhos do gênero, incluindo o veículo Jet Li The Legend of Fong Sai-Yuk. Se há uma coisa que falta neste filme é a presença de um personagem tridimensional, embora Martin, o líder masculino, chegue mais perto disso. Este filme é cheio de arquétipos, em vez de personagens - o assassino sexy, o ladrão bobo e sua namorada vadia, os vilões cacarejantes. Dito isto, Shannon Lee tem uma ótima presença na tela; Ela é ótima com os combates, as acrobacias e as armas. Quando ela está na tela, é difícil tirar os olhos dela. Ela é boa. Por que essa mulher não é uma grande estrela?</t>
  </si>
  <si>
    <t>Por isso, é importante falar sobre o lançamento do DVD em vez de apenas o filme. Tales from the Crapper é um filme que apenas um estúdio do mundo poderia oferecer. Aquele que nos trouxe filmes independentes REAIS inovadores e originais por mais de 30 anos agora: Troma. Este é realmente um filme muito especial, porque ele certamente não é o meu favorito das produções da Troma, mas lançado em um disco que, por causa do que acabei de dizer, é um dos meus DVDs mais valiosos e favoritos. Não só contando os inúmeros discos Troma que possuo, mas contando toda a minha coleção de filmes. O filme em si é o resultado de um plano malfadado de produzir uma série de televisão a ser dirigida por um diretor que recebeu uma quantia substancial de dinheiro, especialmente para a Troma fazer algo maravilhoso e entregar um monte de material inacabado e incompreensível antes de desistir ou sendo demitido, não tenho certeza de qual neste momento. A fim de evitar ter que empurrar um enorme investimento para o banheiro, Lloyd Kaufman e Michael Herz decidiram reunir uma equipe de diretores e atores e usar o material como a espinha dorsal de um filme. Um filme que realmente consiste em dois, na bela e antiquada moda Tales From The Crypt, apresentada pelo Crapkeeper, interpretada pelo próprio Sr. Kaufman. Mas, como eu disse, não é exatamente o meu favorito de todos os seus filmes. Isso é muito devido a um estranho senso de disciplina nos vários cenários, esquecendo-se da dura regra Troma de "no booze no set" que foi descoberta por um furioso Lloyd e outros funcionários menos respeitáveis ​​que Troma tinha na época das filmagens. das cenas adicionadas. Tudo isso tornou quase impossível para o Sr. Kaufman fazer um produto interessante na sala de edição. Mas Lloyd Kaufman é um gênio, e com as cenas complicadas adicionadas a um produto inicial já disforme, ele não criou muito menos uma obra-prima. O filme em si é tão bom quanto as circunstâncias permitiriam que o cineasta mais brilhante se unisse e é certamente muito divertido, totalmente confuso, carregado com aqueles elementos que tornaram a Troma excelente e certamente única e única. Como um filme em si, porém, não tão brilhante quanto muitas outras produções da Troma. O gênio do Cinema Independente, no entanto, tornou o DVD deste filme muito mais do que um lançamento de um filme com alguns extras. O filme é, quando se chega a empurrar, na verdade apenas uma parte de todo o DVD que, em seu todo, é um documento da difícil situação que os cineastas sérios têm de sobreviver em um mundo que é monopolizado pelos poucos Muito Grandes que não permita realmente nenhum outro jogador em seu mercado. Um documento dos problemas que se tem quando se confia que as pessoas estão no nível, apenas para descobrir que a liberdade às vezes é algo difícil de se viver e perceber que o acesso a um Orçamento do Filme quando o Chefe não está por perto pode corromper mesmo aqueles quem deve realmente conhecer melhor. O brilhantismo deste DVD é que o filme não é perfeito, e que Lloyd SABE, e não quer fazer ninguém pensar que ele acredita que é. O comentário completo é um espetáculo em si, como é frequentemente o caso dos comentários em áudio de Kaufans, misturando humor, zombando daqueles que merecem e informações altamente interessantes para qualquer pessoa interessada em fazer filmes independentes de tal forma que assistir ao filme filme novamente com este comentário logo após visualizá-lo em seus próprios méritos é tão interessante que é difícil parar. O documentário de longa-metragem THE THICK BROWN LINE nos leva aos bastidores nos vários locais onde Lloyd visita os sets apenas para, às vezes, assumir o controle e aproveitar ao máximo o que ele encontra lá. Nós o vemos um pouco desiludido às vezes, diferente de suas aparições em outros Making Of Documents, como Fart of Darkness e Apocalypse Soon, ambos para serem encontrados na caixa de DVD Must Make Your Own Movie. As cenas adicionadas com James Gunn, que começou sua carreira na Troma apenas para encontrar sucesso como escritor e agora diretor em Hollywood e Trey Parker novamente alguém para começar com um trabalho lançado pela Troma, para mais tarde ser um herói nacional com seu South Park série são divertidos e, provavelmente, como é muito mais neste lançamento uma razão para obter este disco sozinho para qualquer um remotamente interessado no trabalho desses dois personagens. Carregado com muito mais do que eu poderia mencionar aqui, incluindo um segundo áudio-comentário este é um dos melhores lançamentos de DVD-Troma.</t>
  </si>
  <si>
    <t>Eu só vi esse filme uma vez quando ele foi exibido na tv, mas eu ainda me lembro dele 15 anos depois, então devo dizer algo sobre isso. Eu pensei que era um olhar inteligente para a escolaridade, amizade, intimidação e a influência que pode levar à vida adulta. O título realmente se refere a como ser bom ou ruim nos esportes pode fazer você o mais baixo dos baixos ou você será tolerado pelas panelinhas dentro da escola e até mais tarde na idade adulta, se você é bom nisso - isso é ambientado em uma escola particular na Inglaterra, mas poderia ser em qualquer lugar. O personagem principal é ruim em jogos, busca vingança na vida adulta que culmina em um confronto climático em um campo de críquete. Devo admitir que fui destruído pelo final - foi poderoso e triste.</t>
  </si>
  <si>
    <t>Este deve ser um grande filme ... Meryl Streep e Jack Nicholson co-estrelando como dois escritores de jornais. Mike Nichols dirigindo. Uh. Sua maçante sem graça aborrecido! Inútil e previsível! Lento e desfocado! É um menino cortador de biscoitos atende garota, garoto se casa com garota, garoto tem caso, garota deixa história de menino. Agora há um conceito original! Depois de se contorcer por duas horas, foram apenas duas? Parecia seis.Não tinha certeza se era uma comédia, um romance, uma tragédia ou uma novela. Isso foi feito em 1986. Tenho certeza de que todos nós fizemos coisas dezesseis anos atrás que preferimos esquecer. Espero que o dano à reputação de Streep et al esteja começando a se curar e que a emulsão do mestre esteja começando a desaparecer. Não é que seja uma imagem tão ruim. É só que isso é um não-bom.</t>
  </si>
  <si>
    <t>A comparação com a American Graffiti é inevitável, então poupe seu tempo e dinheiro alugando esse clássico intemporal. Falando em pontualidade, houve um episódio de Cheers onde Norm e Cliff competiram em quem pode encontrar o mais anacronismo em um filme. Eles teriam amado este filme de todas as músicas e algumas roupas estavam erradas. Havia referências astutas, como eles pavimentaram o paraíso para colocar um estacionamento. Os cineastas esperavam extrair alguns sorrisos de nós, mas basicamente me fizeram gemer. Os personagens deste filme são incrivelmente politicamente e socialmente astutos para os adolescentes. Quase tão espertos quanto as pessoas que tinham trinta e quarenta anos quando escreviam o filme. Muito pouco do que os personagens disseram era crível. Combine a má escrita e a má interpretação deste filme. Embora, houvesse duas exceções, Kelli Williams animava as coisas como o futuro filho de flores e, apesar do que outro crítico disse, Rick Shroeder era muito bom. Mostrando aquela característica ninhada que viria a ferver na sua eventual aparição em "N.Y.P.D. Blues".</t>
  </si>
  <si>
    <t>O carismático e aspirante a cartunista Hoops McCann, um desempenho maravilhosamente envolvente de John Cusack e seu melhor amigo George, o deliciosamente inexpressivo Joel Murray, vão a Nantucket no verão seguinte à formatura do colegial. Hoops, George e vários amigos recém-chegados vêm em auxílio de Cassandra Demi Moore em sua mais charmosa, uma cantora cuja casa de família está sendo ameaçada de demolição pelo ganancioso clã Beckersted. Escritor / diretor Savage Steve Holland oferece uma barragem ininterruptamente hilariante e hilariante de piadas assumidamente largas e idiotas, mas ainda assim muito engraçadas. A loucura constante e louca tem uma vitalidade vertiginosa, de boa índole e contagiante para ela, que é impossível não gostar ou resistir. Além disso, a atuação animada e entusiasta de um elenco de jogo acrescenta imensamente para a alegria doido: Bobcat Goldthwait como o espasmódico Egg Stork, Tom Villard como seu irmão pateta Clay, Curtis Armstrong como o doce Ack Ack Raymond, Mark Metcalf como idiota rico do mal Aquilla Beckersted, Matt Mulhern como o meio Teddy, Kimberly Foster como o atraente Cookie, Joe Flaherty como o generoso Raymond, William Hickey como o velho Beckersted, Jeremy Piven como o orgulhoso Ty e John Matuszak como o ciclista Stan . A fotografia cinematográfica de Isidore Mankofskys, a trilha sonora do quadril, a trilha sonora legal de Cory Lerios e a animada animação são uniformemente excelentes. Única cena mais engraçada: Ovo em um terno Godzilla aterrorizando um jantar elegante. Um pio absoluto.</t>
  </si>
  <si>
    <t>Eu nunca ouvi falar de zero orçamento "auteur" Neil Johnson antes de ver "Battlespace" em DVD no Hollywood Video. Alguns minutos no filme eu percebo que isso não é uma coisa ruim. Como muitos filmes de ficção científica, este é um filme dominado em grande parte por efeitos especiais ruins e um constante desfile de pretensiosos conceitos de ficção científica que não conseguem criar uma história. Os espectadores são torturados com uma introdução de texto religiosa, e depois introdução falada seguida de uma narração pela filha dos personagens principais. Para mim, isso parecia uma cortina de fumaça para mascarar um filme com visuais militantemente feios e ênfase zero em personagens. Algumas pessoas aqui parecem muito dispostas a levar este filme a sério e engolir a sua linha de gancho de mensagens de idade aparentemente nova e chumbada. Essas críticas favoráveis ​​devem vir do mesmo tipo de pessoa que pode se iludir pensando que coisas como "Battlefield Earth" foi um filme brilhante, ou que Shasta é tão bom quanto Coca-Cola. Aqueles que foram atraídos pela arte da capa brega podem esperamos agir em doses pequenas, espaçadas com longos blocos de pessoas que não falam, efeitos rotineiros de computador em doses extragrandes e computadores falantes irritantes. O que você não vai conseguir é excitação, estímulo emocional, diálogo memorável ou uma boa história. "Battlespace" é um touro impenetrável e o constante irritante da narração prova isso. A verdadeira ficção científica, o inferno, o verdadeiro cinema, é sobre personagens e seu diálogo, não efeitos especiais e previsões maçantes. Isto está bem ali com similar direto ao vídeo sci-fi como "Cl.One" e "Recon 2022". Se o tédio de "Strange Horizons" e "Alien Visitor" é algo que você procura, por favor, assista a porcaria disso. Se você gosta de boas histórias e odeia flares de lentes falsas, você está melhor com um filme real.</t>
  </si>
  <si>
    <t>Saber quando terminar um filme é tão importante quanto transmitir, dirigir e atuar. E é bom ver quando um diretor / roteiro acertar. Atingindo apenas 82 minutos, 10 ITENS OU MENOS não aumentam a história, tentando captar tópicos fúteis. Permanece focado, sendo engraçado, triste e bem pensado. O MORRA Freeman LUCKY NUMBER SLEVIN estrela como "Ele", um ator idoso que se agarra a qualquer papel que lhe seja apresentado. Foram apresentados a "Ele" enquanto ele viaja para um supermercado em uma parte afastada da cidade pelo Kid Jonah Hill, CLIQUE. Percebendo que ele tem uma estrela em seu carro, The Kid O pressiona a falar sobre sua ausência no cinema nos últimos anos. Ele não é muito acessível porque, não só ele tem estado fora por enquanto, ele também está a caminho de um local de filmagem de um filme independente que ele poderia atuar em "Eu ainda não decidi se vou aceitar a parte". The Kid é um parente do diretor envolvido neste empreendimento independente e logo o deixa no meio de nowheresville. Stuck, Ele decide verificar o mercado local. Ele imediatamente corre para a bela Scarlet Paz Vega, que opera os 10 itens ou menos. Não apenas impressionantemente bonito, mas inteligente, Ele começa a usá-la como seu principal assunto de pesquisa para seu próximo papel no cinema independente. Ele descobre como ela descobre números tão rapidamente e por que ela conhece as peculiaridades de todos os membros desta comunidade isolada. Mas ele não usa apenas Scarlet, ele a ajuda para que possa enxergar mais profundamente em sua vida. Eles viajam juntos para recuperar o carro de um marido traidor, e ele ensina a ela como agir para conseguir um novo emprego que ela deseja, e como se vestir para o sucesso, mesmo quando confrontada com a Target como o epítome da roupa local. Este é provavelmente um dos momentos mais engraçados, pois temos um vislumbre Dele também, mostrando sua total falta de compreensão do mundo varejista da rede de lojas "Essas camisetas custam apenas US $ 12! Como isso é possível ?!" O final, como afirmado no início desta revisão, é abrupto, mas a propósito. Não há como esses dois permanecerem amigos mesmo que formem um vínculo único. Eles sabem quando dizer adeus e o que cada um ganhou do outro. É um momento quieto, mas instigante, quando o carro da Scarlet fica parado à toa do lado de fora da mansão Hims L.A. Essa é uma grande produção independente e que gasta pouco tempo para continuar. E não vai perder seu tempo também.</t>
  </si>
  <si>
    <t>Talvez eu não consegui encontrar a seleção de menu do DVD para PLOT: ON OFF. Claramente, o padrão é OFF. Quando os créditos finais começaram a rolar, eu não podia acreditar que era isso. Como nosso pobre, mas belo protagonista, eu me sentia usado, sujo, barato ... Os personagens eram desenhados em traços muito amplos e os escritores desdenhavam que os ricos Thatcheritas eram aparentes. Eu me considero um "Roosevelt Democrat", mas gostaria de um pouco mais de sutileza.Claro, o problema poderia estar comigo. Eu vejo que muitos outros parecem encontrar algum significado ou mensagem nesta imagem. Infelizmente, eu não. A única coisa que me impediu de dar um "1" foi o belo cenário humano e vegetal.</t>
  </si>
  <si>
    <t>Lendo todos os comentários são muito emocionantes. mas alguém pode por favor me dizer o nome do artista real que pintou as imagens para os bons tempos de transmissão. Eu percebo que todo mundo se refere a j.j. como o artista da família, mas havia uma família de verdade que tem o verdadeiro artista, e ele ainda não recebeu nenhum crédito a esse respeito. Então, se você não se importa se alguém pode dizer o nome do artista real, eu também gostaria de dizer a ele "trabalho bem feito". Eu sei que esta visão é para o elenco de bons tempos, mas você não concordaria que ele também tocou os corações de todos nós. Eu gostaria de saber se ele ainda pinta ou se ainda está vivo. Eu gostaria de ter alguns de seus trabalhos exibidos em minha casa.</t>
  </si>
  <si>
    <t>antes de ver este filme, a versão de 1998 foi a minha única experiência desta história de dickens. Eu não gostei muito desse filme, mas essa adaptação de 1974 segue-se de uma forma particularmente cansativa. Como os atores não brilham, o casal principal de Michael e Miles sarah são especialmente casos de madeira. o único personagem de real interesse para mim era o jade de anthony. O enredo assim chamado é ridículo, mas a história em si é ótima. é uma verdadeira lição sobre como seus valores distorcidos e princípios obsessivos podem te destruir. viva com uma mente aberta e não se importe com o que as outras pessoas dizem, você é o que você é, se os outros não puderem aceitar. Pip disse isso logo no início, mas ele não ouviu. A garota adotada pela velha esquisita lembrou-me um pouco da velha história do kaspar hauser, não no mesmo nível horrível, mas no modo como ela moldou a criança para criar o executor. de sua vingança pessoal contra todo o sexo oposto que ela achava que a havia enganado. pips infância não parecia muito melhor. o final não parecia se encaixar no resto do estilo dos storys. os conjuntos parecia barato, e chegando a imdb não estou surpreso ao ver que este era de fato um filme de TV que eu não tinha idéia de quando eu peguei emprestado da biblioteca. Viva e aprenda. tantos bons filmes, tão pouco tempo. é por isso que os comentários estão aqui. então você não teria que perder seu tempo com esse tipo de filmes.3 / 10</t>
  </si>
  <si>
    <t>O filme foi surpreendentemente maravilhoso, especialmente considerando a última sequela. A terceira era escura e semi-interessante, mas não era nem de longe tão divertida ou agradável como aquela. É cheio de linhas cômicas sobre Martha Stuart, anatomia de bonecas, masturbação, e foi realmente feito efetivamente durante imagens horríveis e perturbadoras. O filme não era assustador ou cheio de suspense e tenho certeza de que não era a intenção dos diretores. Foi divertido por causa da bobagem, Jennifer Tillys por cima e desempenho sexy. Os bonecos das bonecas eram tão bem manuseados, o movimento da boca, lábios, lágrimas nos olhos, faca no peito e os trajes. As bonecas eram maravilhosas e tornavam as mortes horríveis mais estimulantes, considerando o fato de que eram feitas por bonecas maravilhosas. O novo visual do Chucky foi ótimo e a Tiffany era muito fofa. Algumas cenas com Chucky abraçando a Tiffany humana até fizeram meu pai sorrir. Jesse e Jade eram surpreendentemente bem atraentes e os efeitos especiais eram legais. O final foi tão insuspeito e o fato de que eles poderiam fazer outro tão bom é bastante improvável. Pode não ser tão cheio de suspense quanto filmes como Halloween H2O ou Urban Legend, mas é certamente mais divertido !!!!</t>
  </si>
  <si>
    <t>Este estranho filme do Texas é sobre Fallon, um garoto rico e diletante no final de 1800, embora pareça um cantor de C &amp; W dos anos 60 com cabelos oleosos e costeletas cujos navios naufragam em uma ilha do conde DeSade pronunciada de-sayd com seu capitão. O conde tem medo de piratas e tortura uma jovem que já foi refém de piratas e também tortura o capitão. Enquanto isso, a ex-enfermeira Cassandra diz a Fallon os segredos do castelo. A condessa tem lepra e enlouqueceu! Fallon está preso, mas traz suprimentos. O capitão é morto por um escravo de caricatura racista. Fallon é jogado na masmorra com o leproso, que sempre acha que é o dia do seu casamento. A noiva leprosa está com tesão, mas Cassandra a mata. Fallon e Cassandra escapam do castelo, mas o conde e seu escravo perseguem-nos com cachorros. DeSade mata o escravo e Fallon mata DeSade. Fallon e Cassandra se apaixonam ao longo do próximo ano, mas quando o navio de suprimentos chega, a tripulação se recusa a levar nossos amantes porque agora são leprosos. Eles vivem por anos no castelo ... O cabelo de Fallon fica cinza e Cassandra fica maluca. Fallon a coloca na masmorra. Nosso conto de amor e lepra termina. Assim, é bizarro o seu testemunho, e você pode sentir o cheiro da pipoca drive-in.</t>
  </si>
  <si>
    <t>Esta série foi recentemente descoberta e trechos podem ser vistos, pelo menos na Grã-Bretanha, via http://www.screenonline.org.uk/tv/id/527213/index.html. Presumivelmente, há alguma esperança de que a série possa eventualmente se tornar disponível mais amplamente. O problema é que esta série foi seguida pela série THE WARS OF THE ROSES, que teve um elenco semelhante e que esteve disponível para TV a cabo, ou pelo menos lotando o mercado. As duas séries são bem diferentes na dramaturgia; THE WARS consolida as peças através de extensas reescritas e mudanças de cenas; Uma era de reis segue Shakespeare mais de perto. Ambas as séries se beneficiam do casting integral.</t>
  </si>
  <si>
    <t>De vez em quando, um filme irá varrer ao seu redor, te atrairá, te surpreenderá e, no final, deixará você com uma crença renovada na raça humana a partir da forma artística. Não é isso. Este é um filme de ação que carece de ação convincente. Isso fede. Alugue outra coisa.</t>
  </si>
  <si>
    <t>Não desperdice seu tempo ou seu dinheiro neste filme. Minha colega de quarto a alugou porque achou que era o outro filme chamado Descent the flick sobre alguns viajantes que ficam presos em uma caverna. Então, decidimos assistir de qualquer maneira pensando que não poderia ser tão ruim assim. Isso foi. Eu não posso acreditar que este filme foi realmente produzido e divulgado ao público. Era tão horrível que era quase como uma cena de acidente onde você quer desviar o olhar, mas não consegue se fazer sozinho. Eu sinceramente me sinto emocionalmente com cicatrizes. Foi de um filme de baixo orçamento em que uma universitária é agredida por um garoto que está namorando com um filme pornô. E realmente não é bom. Eu fui de odiar o estuprador da mulher quase me sentindo mal por ele. Quase. Tudo somado, um filme horrível que foi definitivamente avaliado NC-17 por um motivo. Não desperdice seu dinheiro. E não deixe seus filhos assistirem.</t>
  </si>
  <si>
    <t>Claro, este não é realmente um blockbuster, nem tem como alvo tal posição. "Dieter" é o primeiro nome de um músico alemão bastante popular, que é amado ou odiado por seu tipo de atuação e é exatamente disso que trata este filme. É baseado na autobiografia "Dieter Bohlen", escrita há alguns anos, mas não pretende ser precisa sobre isso. O filme é preenchido com algum conteúdo ofensivo sexual, pelo menos para o padrão americano, que é divertido não para os outros "atores", é claro ou burro - depende do seu tipo de humor ou de você ser um "Bohlen" . Tecnicamente falando, não há muito a criticar. Falando de mim, acho que esse filme é um filme da OK.</t>
  </si>
  <si>
    <t>Esta é uma entrada um pouco desigual, com uma seqüência de destaque envolvendo uma gangue de over-the-hill relembrando no restaurante que uma vez - trinta anos antes - era seu esconderijo; um duólogo ho-hum entre dois musos de rock envelhecidos; um sequestro noirico virou a cabeça e uma sequência de abertura, mais um epílogo envolvendo o aspirante a artista de roubo Edward Baer e a atual propriedade quente Anna Magloulis, que tem seus momentos. Nenhum filme em que Jean Rochefort aparece pode ser desprezado levemente e aqui ele brilha como um dos quintetos da montanha, na verdade o filme vale a pena ser visto apenas para Rochefort, mas cada uma das sequências tem algo a oferecer e definitivamente vale a pena dar uma olhada .</t>
  </si>
  <si>
    <t>Muita morte acontece em estado selvagem. Você não precisa ser um cientista de foguetes para descobrir isso! Mas precisa ser o foco de um documentário sobre a natureza? O que há com esse fascínio pela morte horrível? Será que realmente temos que ver um elefante adulto despedaçado por um bando de leões famintos? Ou uma chita agarrando uma gazela pela garganta em câmera lenta, nem menos! Eu pensei que isso ia ser um filme de natureza familiar! E por que não ter coragem de mostrar a violenta violência nos trailers de filmes? Os cineastas tiveram medo de perder dinheiro? Então, em um típico estilo cômico de alívio, conseguimos ver as magníficas Aves do Paraíso realizar rituais de acasalamento à narração mais chata e estúpida que é humanamente possível. Foi surreal! É como se os cineastas acreditassem que eles estavam apenas se dirigindo a uma sala cheia de alunos da primeira e da segunda séries em uma excursão escolar! Uau! Da média para o imbecil em um piscar de olhos Se houver algum documentarista de natureza futura esperando nas asas lendo esta resenha de filme, por que não focar em: Animais realmente copulando; dar à luz; colocando ovos; tomando banho; dormindo; limpando um ao outro; socialização; jogando; manifestações emocionais que não sejam medo e raiva; comportamentos incomuns, como boca meditando; migração; habilidades para resolver problemas; cultura sim, muitas espécies animais têm o que os humanos chamam de cultura; habilidades de comunicação; parentalidade, habilidades de cura, etc. Em outras palavras, pare de se concentrar na violência ou emburrecer a beleza, e por que não ser muito mais equilibrada - e se concentrar em prazer e inspiração?</t>
  </si>
  <si>
    <t>A premissa era intrigante, mas infelizmente este filme simplesmente não faz justiça a isso. O elenco foi muito bom, e foi filmado lindamente - mas estilisticamente muito da direção foi edição rápida overstylized inconsistente foi feito lá que sem efeito .... Eu estava esperando por Steven Bochco para executar os créditos seguidos por um comercial, os personagens foram identificados exclusivamente pelo uso de coque na tela e praticamente tudo o mais deixado para o Boogie Nights para desenvolvimento de personagens, e nenhum personagem para atrair o espectador para a história. Um filme muito esquecível.</t>
  </si>
  <si>
    <t>Depois de passar meia hora examinando o Rumors, um bar gay localizado fora de Tupelo, Mississippi, o SMALL TOWN GAY BAR muda o foco para o assassinato de Scotty Weaver em Bay Minette para demonstrar os riscos gerados pelos entrevistados. Mas há um problema aqui. Bay Minette não fica perto de Tupelo, como o filme sugere. Não está nem no mesmo estado. É realmente cerca de trezentos quilômetros de distância na costa do Alabama. O diretor Malcom Ingram não se apressa em apontar esse fato, nem se incomoda em mencionar que, embora o próprio Bay Minette seja pouco mais do que um local amplo na estrada, trata-se de fato duas respirações profundas longe da principal área metropolitana de Mobile, Alabama - que tem uma notável comunidade gay, alguns bares gays e até mesmo uma congregação da Igreja da Comunidade Metropolitana. Se Ingram não é sincero nesses pontos, deve-se perguntar se ele está nos outros também. Falando como alguém que nasceu, cresceu e continua a viver no Mississippi, eu tenho que dizer que eu acho a maior parte do SMALL TOWN GAY BAR. Muito hooey. Nem Meridian nem Tupelo, as comunidades nas quais Ingram se concentra, são tão rurais, pequenos ou tão isolados quanto ele imaginaria, e os bares gays são de fato mais comuns no estado do que o filme sugere. Dito isso, Ingram ignorou bastante o fato de que a ausência de um bar gay não significa a ausência de uma comunidade gay e, ao fazê-lo, demonstra uma profunda ignorância da cultura sulista, que tende a manter aqueles que freqüentam bares - sejam elas gays ou heterossexuais - em baixa estima. A SMALL TOWN GAY BAR é, na minha opinião, um exemplo em que um cineasta abordou seu assunto com uma agenda pessoal em mãos e depois filmou a agenda. Os gays e lésbicas que vivem no interior do Mississippi enfrentam desafios importantes, às vezes assustadores? Você aposta que eles fazem - mas isso não é desculpa para brincar com a realidade a tal ponto. O DVD inclui uma faixa de comentários e um número de cenas deletadas, mas eu achei o filme em si tão ridículo que eu não perdi tempo com eles.GFT, Amazon Reviewer</t>
  </si>
  <si>
    <t>Misfits em uma escola militar? Hmmmm, parece engraçado, talvez ofensivo para alguns. Você tem os personagens lá, o ladrão árabe, o adolescente louco de sexo, a boca esperta, o fumante de maconha, e não esquecer, o cara que queima as coisas. Jogue um Sergent estrito e sem sentido, um Sergent homossexual e um professor de munição sexy e faz uma aventura de filme louco. Eu vi esse filme e é engraçado, porque a comédia gira em torno do fato de que se você tentar trabalhar juntos, as coisas são feitas. Esses bandos de alunos desajustados da Escola Militar Weinberg foram colocados aqui porque, como o sargento Liceman cita, "porque vocês são excluídos, constrangimentos para suas famílias e comunidades, desgraças". Uma das apresentações anteriores de Ralph Macchios antes do Karate Kid e My Cousin Vinny, com aparições de Barbara Bach também, este filme atrai adolescentes e adultos jovens.Grande trilha sonora mantém o filme em movimento.</t>
  </si>
  <si>
    <t>Deepa tentou mais uma vez trazer bravamente um assunto sobre o qual ninguém quer falar. A história é boa, a cinematografia é excelente, o roteiro e a atuação estão abaixo da média. Eu acho que a culpa é dos cidadãos de Uttar Pradesh, na Índia, de onde seu conjunto original foi destruído em 2000. Isso resultou em um elenco totalmente diferente, eu só queria saber que filme espetacular teria sido se tivesse o Shabana Azmi original, Nandita Das e Aamir Khan. Os atores atuais, Lisa Ray, que são bons para se contorcerem nos lençóis de Bombay Dyeing e John Abraham, são patéticos, precisam de lições básicas de atuação. Seema Biswas, Raghubir Yadav e Kulbushan Kharbabda salvaram o filme o máximo que puderam. O garoto tinha feito um excelente trabalho. A edição e o fluxo do filme também não são algo que você esperaria da Deepa. Grande assunto, envia uma mensagem forte sobre uma prática que ainda é bastante desenfreada na Índia rural, mas fica aquém dos padrões estabelecidos por Deepa em Fire and Earth. Assista uma vez ... quando está em DVD, não se incomode pagando US $ 10 para vê-lo .... bem o seu bate a média filme Hindi qualquer dia</t>
  </si>
  <si>
    <t>Bom Senhor. Eu vou dizer logo de cara, eu só assisti 20 minutos deste filme. Como eu sou um fã hardcore de Eraserhead, o "o quê, você não pode assistir a um filme preto e branco estranho com pouco ou nenhum diálogo?" defesa não se aplica. Eu simplesmente não posso assistir a terríveis filmes em preto e branco, com pouco ou nenhum diálogo. Esse filme é o que acontece quando você dá uma criança gótica angustiada sem talento e nada para dizer uma câmera e orçamento, e deixa ele colocar como imagens muito ofensivas na tela quanto possível. Ficou claro desde o início que este filme deveria ter sido de 5 minutos, supondo que deveria existir. Tiros que devem durar alguns segundos se arrastam por minutos, porque o diretor tem a síndrome "Eu-apenas-amor-o-som-de-minha-voz" e se recusa a cortar em outro disparo até que toda a filmagem foi visualizado. A partir do momento em que a menina da máscara começou a masturbar o cadáver de "Deus" a cena de abertura do filme! alegria !, eu sabia que era apenas uma questão de tempo até que eu desligasse a fita. Depois de pelo menos 10 minutos de um cadáver diferente sendo puxado, contorcendo-se, em uma corda, por uma gangue de homens misteriosos encapotados, eu sabia que era hora de desistir. Raramente eu desisto de um filme. Eu sentei toda a Blair Witch 2: Book Of Shadows, embora não felizmente. Isso não merece os 20 minutos que eu dei a ele. Se você é um fã de Eraserhead, não deixe comparações simplistas para o filme com você para alugar este pedaço de lixo amador. Permita-me encaminhá-lo para Tetsuo: O Homem de Ferro, por um pedaço de estranheza incoerente em preto e branco.</t>
  </si>
  <si>
    <t>Este lame filme de som de Harold Lloyd não ri nem um pouco, e faz pensar se este Lloyd é mesmo o mesmo que fez todos aqueles silêncios encantadores e hilários. A lealdade de menino torna-se mansa e mansa quando a ouvimos falar, e um ritmo lento e contido substitui as travessuras idiotas de seus silêncios. Lloyd interpreta um jovem filho de um missionário que cresce na China e, em seguida, encontra-se transplantado para a cidade contemporânea de Nova York, sem a menor idéia de como funciona a vida fora de sua aldeia chinesa. Ele se considera um vencedor improvável em uma eleição para prefeito e rapidamente atrai a ira de todas as organizações do governo, porque ele se recusa a olhar para o outro lado em face da corrupção desenfreada. Quando ele é enquadrado em uma tentativa de derrubá-lo, ele decide jogar tão sujo quanto todos os outros, e encena uma execução falsa de todos os bandidos em Nova York como uma tática de medo. Esse final sombriamente satírico parece fora de lugar ao lado de todo o resto do filme, mas é a única parte do filme que vem remotamente à vida. Tudo o mais é um tédio chato. Eu não gosto de ter que admitir que um filme de Harold Lloyd falha, porque eu gosto muito dele, mas eu não tenho escolha com esse filme.Grade: D</t>
  </si>
  <si>
    <t>O filme não é tão ruim, até ... O principal problema é com o final, então é um grande spoiler ... Por enquanto foi feito, é um filme bonito, e dá muito certo. ... No livro, Sam sucede e vive seu sonho, enquanto no filme, ele desiste e volta para a cidade, destruindo completamente o tema "você pode fazer o que você coloca em sua mente" do livro. é uma profanação e, em vez de refazer os clássicos que não precisam ser refeitos, os tipos de Hollywood que não têm idéias melhores devem fazer isso, desta vez.</t>
  </si>
  <si>
    <t>Dirigido por Jim Wynorski Chopping Mall, O Retorno da Coisa do Pântano, Massacre de Cheerleader é a quarta parte da série Massacre do Partido do Despedida. Basta pensar nisso: é o quarto capítulo de uma série de slasher que ninguém realmente se preocupa! Então, como isso poderia ser bom? Bem, não é! Mas desde quando é que os filmes de terror têm que ser bons? Massacre de Cheerleader é divertido, isso é certo. Mas no campo do entretenimento, vimos melhor, isso com certeza também! Como você pode ver, eu não tenho certeza sobre onde estou com relação a este filme. Aqueles que assistem slashers apenas por nudez ficarão mais do que satisfeitos. Isso filmes todos os peitos, mas infelizmente sem sangue, ou não o suficiente. Eu acho que estou sendo generoso com este filme porque eu me diverti assistindo e eu realmente gosto de assistir filmes de terror, mesmo que sejam ruins. Se você quer que eu seja sincero, o Massacre Parte 1 do Slumber Party é o melhor e todos os outros são um desperdício de tempo, então eu acho que tenho muito tempo a perder !! Para mais diversão, assista Sleepaway Camp 2 e Cheerleader Camp.</t>
  </si>
  <si>
    <t>Embora estruturado totalmente diferente do livro de Tim Krabbé, que escreveu o original The Vanishing Spoorloos, ele tem a mesma sensação geral, exceto pelo fato de que o estilo Koolhovens é menos comercial e mais lírico. O começo é ótimo, o meio está bom, mas a picada está no final. Um final emocional surpresa. Como você pode ler em várias revistas, há algum sexo no filme, mas tudo é feito muito bem. Nunca explícito, mas com muito calor e às vezes até humor. É uma pena que os filmes americanos não sejam tão honrados como este. Onde os filmes holandeses tendem a ultrapassar o limite quando se trata deste assunto, De Grot permanece sempre dentro dos limites do bom gosto. De Grot conta uma história incrível que se estende por mais de 30 anos. Quando você sair do cinema, você será movido. O que podemos pedir mais de um filme? Enfim, esse filme ainda dá mais ....</t>
  </si>
  <si>
    <t>Eu vi esse filme, apenas uma vez, e estou ansioso para vê-lo de novo e de novo. Caro David da Beligium, por que você se incomodou em escrever um comentário sobre este filme? Eu só acho que podemos pensar em você depois de ler seu comentário, é que você é provavelmente uma pessoa não sexual como Erika no filme, e você não está pronto para o novo cinema que está chegando. Eu acho que você é um pouco velho, e a expressão sexual não faz parte do seu "rosto". O Festival de Cinema de Cannes é, de longe, o melhor festival de cinema, e tenho o prazer de dizer que este filme foi premiado com: Melhor Atriz, Melhor Ator e Grand Prix. Isabelle Huppert é magnífica, como sempre, quem faria esse filme como ela? Uma de suas melhores performances de sempre. A música é fantástica e, mais uma vez, Michael Haneke coloca a realidade no grande ecrã. É como um tipo de filme Dogma95, por causa do tópico. Tente ver isso.</t>
  </si>
  <si>
    <t>Eu achei que esse filme foi muito bom. Ele acaba mostrando aos espectadores no final que Leila deveria manter o que tinha. Leila estava cansada de seu marido Jim, que estava mais preocupado com o trabalho do que com ela. Ele estava tão em seu trabalho que ele esqueceu seu aniversário. Ele também foi muito desleixado. Ela não aguentava mais, então ela saiu para ver se ele sentiria falta dela. O filme mostra que ele sente falta dela, ele até tenta compensar a noite em que ele estragou tudo. Ele vai até ela e tenta trazê-la para casa. Ela acaba encontrando outro homem chamado Schuyler. Ele parecia o homem que ela sempre quis arrumada e a notou. No final, ela meio que prefigura quando ela olha para os sapatos Schuylers e o jeito que ele deixa suas cinzas de charuto caírem no chão do jeito que Jim fez o mesmo tipo de coisa. Jim acaba ganhando muito dinheiro e se limpando. Leila acha que no final ela deveria manter o marido porque isso é tudo o que ela realmente queria e ele mudou.</t>
  </si>
  <si>
    <t>Eu jogo este jogo exatamente depois que eu assisto o trailer na revista antiga anunciar CD ... A atmosfera é muito interessante e escura ausente nos jogos / filmes de hoje em dia. O jogo se passa em algum lugar no meio dos anos 90 na misteriosa e misteriosa mansão. Você joga como Adam Randell e sua missão é libertar a alma do seu pai preso à morte. O visual do jogo é um tipo de jogo muito diferente do normal. Muita ação, vários quebra-cabeças, missões, labirintos e muitos outros lugares e personagens interessantes são apresentados neste antigo jogo clássico. O jogo será executado somente no Windows 98 e não há nenhum patch para o Windows XP.</t>
  </si>
  <si>
    <t>Eu queria ver esse filme desde que as prévias foram lançadas. Eu não entendo porque todo mundo é tão duro com esse filme. Pode não ser tudo tecnicamente verdadeiro para o esporte do rugby, mas este filme não é principalmente sobre o esporte. É sobre um time de rugby que é ensinado como ser mais do que o mundo espera deles. Eles são ensinados a se tornarem homens e não a garotos temporalmente vaidosos. Hollywood nunca está 100% correto em suas produções. Eles estão lá para fazer um produto que vende. Algo divertido. A história do Coach Gelwix e o que ele ensinou ao longo dos anos é simplesmente incrível. Ele ensina sobre serviço, honra, integridade e limpeza moral. Quantos outros filmes estão ensinando isso aos nossos jovens hoje em dia? Eu estava orgulhoso de ver uma história tão incrível que ensinava reverência e respeito.</t>
  </si>
  <si>
    <t>Alguns dos maiores e mais amados filmes de terror têm um senso de humor perverso, mas quando chega um filme que não é tão original quanto os "clássicos", mas só se arrisca para dar risadas, então um bando de garotos, querem ser críticos completamente escória-lo. Este filme me fez rir várias vezes, isso é uma prova da maneira como este filme foi abordado e mostra. Os dois principais leads parecem naturais e críveis juntos e isso realmente ajuda nesse filme. Você torce por eles todo o caminho e ri junto com eles, todo mundo tem amigos como esses dois caras. Outro destaque para mim foi o monster truck, o seu impressionante, intimidante e muito bem filmado. Inspirando-se completamente roubando de muitos filmes, o mais óbvio é Duel, Jeepers Creepers e, provavelmente, em referência ao Jack Black co-star Orange County. Mas, na verdade, você pode escolher qualquer filme de uma viagem errada e encontrar uma referência aqui. Mas o que, não é tentar ganhar qualquer Oscar apenas dar ao espectador uma boa dose de surpresas e risos e sobre isso é um 10! Obviamente não está recebendo um 10, eu dou opiniões sensatas e pontuações ao contrário de 99% das pessoas no IMDb. Não há como esse filme chegar a zero, como muitos idiotas preguiçosos dão a muitos filmes e tão divertido quanto não receber 10. É apenas um bom filme divertido para qualquer pessoa com um senso de humor e um gosto por sustos. Você realmente não pode mais ser simples do que isso.</t>
  </si>
  <si>
    <t>Os americanos têm a atenção de uma mosca da fruta e se algo não acontece dentro de um comercial típico, nós tendemos a perder o interesse muito rápido. Descobri um fato interessante a partir deste filme: alguém tem que pintar postes de alta tensão e faça isso em um horário! E adivinhe, eles realmente gostariam de estar fazendo outra coisa, o espectador tem sentimentos semelhantes. Surpreendentemente, quando eu estava entediado assistindo infomerciais tarde da noite e decidi assistir este filme, eu achei os personagens interessantes e altamente envolventes. geralmente não assisto muito à televisão tarde da noite, então eu não posso recomendar este filme, a menos que assistir tinta seca é a sua idéia de uma emocionante duas horas fora de sua vida.</t>
  </si>
  <si>
    <t>Trabalhando em uma loja de música, meu colega primeiro me deu essa trilha sonora. A música deste filme é perfeita. Um dos meus CDs favoritos. Apenas alguns anos depois, eu vi o filme, eu estava com medo de que ele não satisfizesse minhas altas expectativas, por sorte. Uma boa história de amor romântico.</t>
  </si>
  <si>
    <t>Gerado é preto e branco imagens distorcidas. Parece que poderia ter vindo do século XIX. No entanto, o som é cristalino, menos a sincronia e a adição de sons calmos da natureza. Este filme foi muito crítico das lutas da vida. Ele mostra uma mãe solteira e criança em um mundo violento que prospera com os inocentes. A mãe é muito alheia ao seu entorno. Isso leva a muita tortura, dor e morte. Você pode assisti-lo muitas vezes e ver simbolismos diferentes, dispositivos de plotagem e, basicamente, "o que isso significa?" Se você gosta de arte em filmes, então você vai adorar. Caso contrário, não se incomode.</t>
  </si>
  <si>
    <t>Bem, Dude Wheres My Car pode ser, pelo menos, uma novidade como um dos poucos filmes de Hollywood que parece ter sido escrito, lançado, filmado e editado em menos de um dia. Eu honestamente não posso acreditar que isso foi feito ou que eu permiti que meus amigos me fizessem sentar por toda a coisa. As piadas são muito estúpidas e previsíveis para ser "burro-engraçado", e os atores envolvidos não parecem ser capazes de retirar qualquer tipo de graça se o roteiro realmente fornecesse. Curiosamente, ao contrário da maioria das comédias sem sentido, este filme tem uma trama TOO MUCH - cada cena parece introduzir uma nova subtrama imbecil e desinteressante. É claro que eles estavam obviamente indo atrás de um idiota, mas não funciona em nenhum nível ... Há apenas um aspecto desse filme que eu gostava: Donkeylips, do velho programa Nickalodean "Salute Your Shorts", tem um papel muito pequeno. Este é o papel que o transformará no próximo Richard Gere, você apenas assiste ...</t>
  </si>
  <si>
    <t>Quando eu ouvi que esse filme foi dirigido por Ang Lee, eu me certifiquei de ver. Este diretor taiwanês estourou na fama com "The Wedding Banquet" e "Eat Drink Man Woman" alguns anos atrás e depois mudou-se para "Sense and Sensibility" e "The Ice Storm". Agora, ele volta sua atenção para outro ícone americano - a Guerra Civil. Essa história acontece no Missouri, um estado da União com simpatias do sul. Estes nunca se juntaram oficialmente ao exército confederado. Em vez disso, eles formaram bandos fora da lei, chamados "bushwhackers", ficaram com cabelos longos e às vezes confiscaram uniformes da União que usavam sobre suas roupas normais. O filme retrata seu dilema moral, o grande drama da época e suas supostamente heróicas missões. de matar matadouros e agricultores que ajudaram a União. Não há estrelas neste filme, a menos que você considere "Jewel" a cantora, bem escolhida como uma jovem viúva confederada como uma estrela. Tobey Macquire é escalado como um jovem camponês alemão que é ridicularizado por sua herança porque os alemães eram supostos como União. simpatizantes. Este jovem é um excelente ator, cheio de jovens com cara de rosto, cujo desempenho engloba sua admiração e sutis realizações, pois está exposto ao horror da guerra. Jeffrey Wright é um escravo liberto que viaja com os bushwhackers por causa de sua lealdade ao jovem que comprei-lhe a sua liberdade. Ele dá um desempenho refinado e discreto. Algumas das atuações, no entanto, são de madeira, especialmente nas longas conversas que eles têm sobre moralidade. E suas fantasias são novas demais. E o tema do "cavalheiro sulista" de boas maneiras e educação e gorjeta de chapéu para as mulheres aparece um pouco demais - especialmente porque eles fazem questão de matar todos os homens que eles puxam dos braços de suas mulheres, depois queimam as lojas. e casas.Embora eu não pense que isso vai cair como um dos filmes "grandes" de Lee Angs, eu me achei fascinado por ele, apesar das partes lentas e seu comprimento excessivo de 140 minutos. Eu estava interessada no que estava acontecendo a seguir e senti empatia por cada um dos personagens que se viam como seres humanos reais e imperfeitos, envolvidos nas forças da história. Não tanto quanto o filme de guerra de sempre, mas ainda assim recomendado - especialmente para os aficionados da Guerra Civil.</t>
  </si>
  <si>
    <t>O enredo tem muitas falhas e sequências ilógicas para valer a pena. Jolies agindo é bem chata e pobre, Washingtons está bem, o resto do elenco é de recortes de papelão. De alguma forma, quase tudo sobre esse filme transborda mediocridade. O enredo é manco. A única coisa que eu gostei mais ou menos sobre este filme são os métodos bastante originais que o agressor usa para acabar com suas vítimas. Detalhes técnicos são piores do que o conhecimento e as pegadas mais distendidas da CSI, e na metade do filme se pergunta se o diretor sequer se importava com a credibilidade dos detalhes. Alguns Spoilers daqui em diante! Quero dizer, uma máquina de ECG com uma onda sinusoidal pura refletindo o batimento cardíaco do homem, um tetraplégico com espasmos musculares de corpo inteiro e um dedo indicador em funcionamento, com certeza. Um assassino eviscerando os intestinos de um homem, mantendo-o vivo para permitir que os ratos se deliciem com ele, seguidos por um rato apontando para os caras da FACE! O que é com toda essa estupidez? Então, há muito poucos erros de continuidade, mas você pode encontrar aqueles em outros lugares aqui na IMDb. Honestamente, achei que era um insulto até mesmo para minha inteligência limitada. Perda de tempo. Ainda 4 de 10 para manter a minha namorada de me chutar.</t>
  </si>
  <si>
    <t>NOSSA GANGUE tem uma chance em um longa-metragem em seus 22 anos de história, e isso foi o melhor que poderia ser feito? É chato, forçado e sem sentido, e devo respeitosamente discordar do outro pôster deste filme; o remake de RASCALS LITTLE de 1994 foi melhor que isso. Quase tudo é. As crianças estão subordinadas ao processo da Guerra Civil; não parece um filme da NOSSA GANGUE, mas como um clone Shirley Temple de segunda categoria e sem humor.</t>
  </si>
  <si>
    <t>A resenha do NYT diz que o personagem de Sigourney Weavers está tenso e frustrado e, mais tarde, que ela poderia ser a irmã do personagem do MTM em Pessoas comuns. Diga o quê? De jeito nenhum. Esta senhora foi peculiar desde o início. NADA como MTM em pessoas comuns. Desculpe.Em seguida, o NYT continua a dizer que Sigourney Weavers Sandy Travis e Jeff Daniels Ben Travis têm 40 e poucos anos, "crianças dos anos 60". Ms Weaver deve estar dançando um gabarito. Eu acredito que na época em que ela fez Heróis Imaginários ela tinha 55 anos de idade. Ela nasceu em 1949.NYT correções de percepção de lado, este foi um filme muito bom, considerando que foi feito por alguém tão jovem. Obviamente, Sigourney Weaver achava que sim, assim como Jeff Daniels. O jovem que interpretou Tim foi excelente. Há alguns comentários críticos que eu poderia fazer sobre o roteiro. Como se eu nunca tivesse entendido porque Sandy Travis sentia falta do filho dela. Seu tipo de comportamento desintegrado talvez tenha sido desencadeado por sua morte, mas que tal comportamento durou pelo caminho do filme que eu senti que tinha mais a ver com o casamento de estagnação, o relacionamento dela com Tim, e de onde ele realmente veio, e outros questões não resolvidas, do que de qualquer luto de seu filho mais velho. O luto de Bens era muito mais claro. Então Matt Travis era um idiota. A mãe dele também acha isso? Ainda assim, um filme muito assistível. O que está se tornando cada vez mais claro não é que não haja papéis para mulheres acima de certa idade, e sim que é preciso um diretor como este para se apaixonar tão claramente por uma mulher mais velha, a Sra. Weaver, e quase fazer seu filme. uma homenagem a ela. Tipo de um Allen anti-Woody.</t>
  </si>
  <si>
    <t>Eytan Fox fez isso de novo: mover o coração dos espectadores em uma história modesta ocorrendo em uma bagunça opressiva. O filme também consegue descrever tão perfeitamente e sutilmente a atmosfera da cidade incrível que é Tel Aviv. Eu estava lá há um mês e está tudo lá: o estilo de vida, os relacionamentos, a cidade batendo no coração, a bagunça, o choque de mentalidades utópicas nas megalópoles mais despreocupadas, alegres e alheias de sempre. Recomenda-se vivamente: é uma viagem para o coração e a mente, com uma perspectiva interessante para o conflito israelo-palestiniano.Nota Bene: Existe uma conspiração gay central em o filme. Se você não acha que é muito gay-friendly, esteja preparado para ser desafiado e, finalmente, vê-lo como "apenas amor". e não se preocupe: a garota também é gostosa!</t>
  </si>
  <si>
    <t>Eu não vi "Henry Fool", mas depois de assistir "Fay Grim" Eu não tenho certeza se quero. Talvez Hartley pretende ser o diretor "anti-thriller" - ele certamente conseguiu com este bocejo. Com base na descrição oficial --- a mulher descobre que o manuscrito de seus maridos mortos contém material que poderia representar uma ameaça à segurança nacional - eu esperava um drama geopolítico tenso. Em vez disso, tenho estrutura frágil, diálogos bobos, caracterizações flácidas, uma trama complicada e um "tom" que muda tantas vezes que sugere que Hartley mudou o roteiro de acordo com seu humor a qualquer momento. Eu posso ficar por muito tempo com um enredo frustrante, difícil de seguir, por exemplo "Duplicidade" porque eu acho que as pontas soltas eventualmente se juntam. Mesmo quando não fazem, ou fazem, mas deixam questões persistentes, por ex. "Duplicidade", escrita afiada e atuação podem ter interesse. Mas a meio caminho de "Fay Grim" cheguei a uma conclusão mortal - eu não sabia o que estava acontecendo, e eu não me importei. Que pena, porque eu realmente gosto de Parker Posey, reduzida aqui a trabalhar com uma parte absurda que pediu a ela para se transformar de uma mulher indiferente e indiferente, uma mãe sem noção para um "jogador" robusto e internacional capaz de lidar psicologicamente com terroristas. Theres também mau elenco. Jeff Goldblum pode ser muito bom, mas ele não é capaz de superar o miscastamento como agente da CIA. Ele parece quase tão desconfortável no papel quanto eu o estava assistindo nele. Seu ajudante da CIA é pior; ele parece um refugiado das quartas-de-final do "American Idol", há realmente jovens agentes da CIA com grandes lambidas de cabelo espalhadas sobre suas testas ?. Então há a questão complicada dos personagens envelhecidos. Goldblum tinha 54 anos quando fez "Fay Grim"; Thomas Jay Ryan, que interpreta "Henry Fool", tinha 44 anos. Nem foi feito para parecer ou parecer mais velho que suas idades reais. No entanto, um ponto-chave na história é que eles serviram como agentes da CIA na Nicarágua "nos anos 70". Goldblums personagem teria sido em seus 20 anos, então; Henry Fool teria sido um adolescente. Hartley estava sendo "peculiar" ou preguiçoso? Os problemas são muito numerosos para listar ...</t>
  </si>
  <si>
    <t>O título do filme chinês "No clima para o amor" é "fa yeung nien wah". Pode ser interpretado como "aqueles anos de florescimento que uma vez foram." O filme inteiro é uma peça bem composta. Uma complexa história de amor contada em uma abordagem visual simples. O diretor e roteirista Wong Kar-Wai coreografou uma dança dos corações - ela, ele, seu amor. Eu posso ouvir o tema de Galassos: dum dum-dum, dum dum-dum, e as cordas - quase como batidas do coração. Uma peça com prelúdio, estrofes e epílogo. O diretor otimizou o uso da partitura de Michael Galassos, Nat King Cole cantando em espanhol e canções / canções chinesas. O ritmo e as letras levam os espectadores ao que ela está sentindo / pensando em vez de diálogos verbais. Eu posso ouvir Nat King Cole nos dando as pistas: "Aquello? Ojos verde" essa coisa, arremesso, olhos verdes joga quando os dois se encontram, e "Quizas, quizas, quizas" talvez? quando ela está indecisa. A nostalgia permeia todo o filme. Detalhes do design abundantes: bolsas e gravatas; Novidade de arroz-panela japonesa; as taças e pires e pratos de vidro verde com estrias enrugadas Eu me lembro de papai ter valorizado aqueles em casa; sessão de mahjong; área da cozinha; mobiliário de quarto; a garrafa térmica para o macarrão para viagem que ela balança quando anda. Maggie Cheung, esbelta e bem feita, parece requintada naqueles padrões e cores da moda das roupas tradicionais chinesas - cheung sam. Cada mudança do vestido denota outro dia, outra vez na história. Wong Kar-Wai é engenhoso dessa maneira. As cenas podem ser do mesmo lugar, mas de um humor diferente, avançaram para a próxima estrofe. Subindo e descendo as escadas para o stand de macarrão won-ton. Em pé junto à parede ao virar da esquina para os apartamentos enquanto a chuva escorre. Ao longo do corredor, para trás e para frente, para o seu canto de escrita. Curiosidades: Então, ela o ajuda com a escrita de seu romance de artes marciais. Maggie seria capaz de ajudar como ela estava em filmes de kung fu / artes marciais. "Eastern Three Heroes" 1992 é um divertido filme de ação com Maggie Cheung Ladrão Catcher Chat, Michelle Yeoh e Anita Mui como três super heróis que lutam contra males. Se você aprecia a performance de Tony Leungs, não perca "Chungking Express" 1994 no segundo segmento - romance ritmo com uma diferença, e "Happy Together" 1997 uma pintura intensa e emocionalmente colorida de amizades, fé e destino, ambas escritas e dirigidas por Wong Kar-Wai. Sendo capaz de entender os dialetos cantonês e xangainês, e tendo visitado o oficial percebi que o epílogo não estava completamente traduzido. Heres compartilhando minha versão das legendas chinesas: Foi um encontro insuportável Desde o começo ela manteve a cabeça abaixada Dando a ele uma chance de se aproximar Ele não teve a coragem de estar mais perto Ela se virou, foi embora.Que horas e lugar tinha chegado ao passado. Tudo o que pertencia, não existe mais. _______ Aqueles desapareceram anos, aparentemente separados por um vidro juntando poeira, podem ver, mas não conseguem entender.Tudo o que ele ansiava por tudo isso passado Se ele puder romper aquele vidro cheio de poeira Ele voltará aos tempos longos desaparecidos. ________ Wong Kar-Wais "No humor para o amor" traz à mente a simples poesia e sabedoria de Rumi, o filósofo Sufi - o interior e o exterior, o espírito e o corpo da vida, o amor e a vida. Revisado ruby_fff 2/22/01]</t>
  </si>
  <si>
    <t>estrelas: Danny Devito, Billy Crystal, Anne Ramsey, Kim Griest, Kate Mulgrew, Oprah Winfrey e Rob Reiner. Depois da aula da faculdade, o professor Larry Crystal quer sua ex-mulher morta e Owen Devito quer que sua mãe Ramsey morra. Quando Larry menciona que quer sua esposa morta, Owen sabe o que deve fazer por ele, em troca de um favor em troca de que Larry mate sua mãe. Devito é absolutamente hilário nisso, como a escritora que tem sonhos de envenenar sua mãe e enfiar uma tesoura na cabeça dela. Ele tem um papel infantil que o faz parecer mais um homem confuso do que um assassino. Ramesy foi nomeada para um Oscar por causa de sua performance maravilhosa como a velha Sra. Lift. Além de ter comédia, o filme também tem coração. Uma cena entre Devito e Crystal começa aparentemente como uma piada, mas vai mais fundo, na verdade me deixando um pouco triste. Danny Devito dirigiu o filme e fez um bom trabalho para conseguir o tom escuro em sua direção. Para qualquer fã de comédias eu recomendo isso. Minha avaliação: B mais. 84 min. PG-13 para Linguagem, Sexualidade e Violência.</t>
  </si>
  <si>
    <t>Enquanto a história principal é suposto acontecer em Marrocos, este filme foi filmado na nevoada Roménia em 18 dias com um orçamento muito apertado. Por mais quebrados que seus cartões possam estar, os atores e a equipe os jogam com notável habilidade e comprometimento, de modo que no final eu achei o resultado tocante e gracioso. Nikolaj Coaster-Waldau oferece um desempenho formidável como o vilão. O roteiro e a direção fornecem algumas gemas. Se você vai gostar do filme ou não, no entanto, provavelmente vai depender da sua opinião sobre Alexandra Staden no papel-título. Outros revisores apontaram inadequações Stadens como Modesty Blaise. Eles podem ter um ponto, mas achei sua interpretação encantadora e muito apropriada. A modéstia consegue superar as dificuldades terríveis através da disciplina, talento inato e coragem. Staden parece estar fazendo o mesmo aqui.</t>
  </si>
  <si>
    <t>Tenho vergonha de dizer que senti falta de "A Mãe" quando estava nos cinemas. Eu vi esta noite em DVD. Dei 10 votos, um dos poucos que dei aqui. Este inglês independente é filmado com muito cuidado e qualidade. Isso me atraiu implacavelmente. A história, discreta e puramente humana, é brutalmente honesta e totalmente absorvente, graças à atuação de Anne Reid, Daniel Craig e Cathryn Bradshaw. A cinematografia é impressionante. A pontuação é ligada ao enredo. O enredo é épico, brilhantemente vestido pelo escritor Hanif Kureishi em vidas mundanas. Esta história aborda grandes questões com a sutileza de uma pintura impressionista. E algumas dessas grandes questões são altamente controversas, o que provavelmente explica a falta de prêmios conquistados, apesar de muitas indicações. É simplesmente um dos meus filmes favoritos de todos os tempos.</t>
  </si>
  <si>
    <t>Ditada pela pouca experiência da vida e da indústria, e sem dinheiro, Sofia Coppolas é quase uma peça de observação em um campus de ensino médio. O elenco é bastante fraco e não se beneficia de ser baleado em b &amp; w, é difícil distinguir os personagens. A edição de som faz pouco para ajudar uma simples história de lealdade adolescente inconstante. No entanto, há uma ou duas coisas a serem observadas. Por outro lado, a edição inconsistente do campus da escola secundária é filmada com um balanço de fotos grandes e íntimas de close-ups. A edição-a-música também cria um interesse e um impulso sem descida para o submundo do videoclipe. Coppola claramente fez uma tentativa de variar o ritmo do filme. O giro dramático é cortado rápido e direto ao ponto e o segundo ato é quase inexistente; Reconhecemos que, na verdade, ela foi tocada em conjunto com a primeira, que é o ponto do tropo do narrador sobre muletas, que é um personagem de outro modo curiosamente acrescentado naquele primeiro ato. Apesar dessas notas, é um curta desajeitado. 2/10</t>
  </si>
  <si>
    <t>Lembro-me da primeira vez que vi este filme - eu estava no escritório trabalhando no fim de semana e a TV estava ligada por causa do ruído de fundo. Mas eu gradualmente me encontrei mais e mais envolvido neste filme que eu nunca vi ou ouvi falar, até que eu estava completamente absorto. Uma Questão de Vida e Morte, o título britânico - Stairway to Heaven nos EUA é encantador, envolvente, caprichoso e comovente, tudo em um pacote soberbamente escrito, bem-representado e perfeitamente direcionado. É um clássico que realmente se classifica lá em cima com Casablanca, é uma vida maravilhosa, ido com o vento, cidadão Kane e Chariots of Fire. Por que nunca recebeu o mesmo aviso público e destaque na loja de vídeos? Felizmente, ALGUNS críticos bem informados colocaram isso em suas listas "Top 100 de todos os tempos". Há esperança - década de 1940 Fantasia não foi um sucesso até os anos 60, e o Mágico de Oz foi um fracasso nas bilheterias, mas foi atingido pela TV. Compre-o - alugue-o - assista-o - exija! Você não ficará desapontado!</t>
  </si>
  <si>
    <t>Lily Mars, uma garota de cidade pequena que mora em Indiana, sonha em fazer sucesso na Broadway e suas aspirações ganham impulso quando o bem-sucedido produtor da Broadway, John Thornway, retorna à sua cidade natal para uma visita. Lily tenta de tudo para que Thornway a perceba, mas ele só fica irritado com suas palhaçadas. Quando Thornway volta a Nova York para encenar seu show, Lily segue desconhecida para John, claro, e Thornway eventualmente lhe dá um pequeno papel em seu próximo show, apenas como um favor para sua família, no entanto Thornway começa a se apaixonar por essa jovem e um romance floresce, o que faz com que a atriz principal da série, Isabel Rekay, fique com ciúmes. Quando Isabel fica farta do romance de John-Lily que causa atrito com o show, ela sai e John decide fazer Lily a estrela. Isabel retorna mais tarde, e Thornway é forçado a dizer a Lily que ela está de volta ao seu pequeno papel na peça, que também pode colocar em risco o romance. Muito charmoso filme, e uma mudança refrescante para ver Garland colocar os toques cômicos em seu papel, sua leitura de Lady MacBeth, enquanto supostamente é humorística, nunca ameaçou sua carreira como cantora. Eu gostava mais do personagem de Heflins Thornway quando ele estava irritado com a Lily em vez de ser o romântico. O filme chegou a ser um pouco previsível e as cenas não foram montadas tão bem juntas, mas um filme muito agradável. Avaliação, 7.</t>
  </si>
  <si>
    <t>Eu raramente ri tanto em um filme. Observe que eu ri AT Iron Eagle, não com ele, porque este é provavelmente o filme mais estúpido que eu já vi com a exceção óbvia de monstruosidade sci-fi CyberTracker. Você também deve lembrar que este filme não é uma comédia! Mesmo ignorando o enredo absurdo a idéia de que um garoto de 16 anos poderia entrar em uma base da Força Aérea dos EUA, roubar um F-16, voar para o Oriente Médio e matar Mil pessoas sem ninguém perceber é inacreditável, o filme é cheio de cenas de ação ridículas que fazem pouco ou nenhum sentido. Por exemplo, em vários pontos, Doug Masters usa uma metralhadora em seu avião para atirar em uma viga de aço, uma torre de controle e uma tenda. Todas essas coisas explodem em uma enorme bola de fogo. Por quê? A aeronave inimiga também explode de uma forma estranha, lembrando um avião de papel sendo explodido com um fogo de artifício. Do lado positivo, eu realmente gostei deste filme. Evidentemente não da maneira que os fabricantes provavelmente queriam que fosse apreciado, mas mesmo assim eu ri e depois comprei o DVD. Também foi melhorado pela presença impressionante de David Suchet como o líder terrorista maligno, talvez você se lembre dele como o detetive belga Mustachioed Poirot? No geral, então, o filme é uma risada e uma alternativa despreocupada para filmes de aviões de combate mais sérios como o Top Gun. Mesmo que seja tão sutilmente homo-erótico, confira o abraço entre Doug e Chappy. Algumas coisas acontecendo entre eles!</t>
  </si>
  <si>
    <t>Um dos piores filmes já feitos. Vamos começar com o superficial: Joaquin Phoenix é, antes de mais nada, muito gordo para ser um bombeiro novato. O NYFD não recruta garotos da Pillsbury. John Travolta tem um mau trabalho de tingimento, e o estranho brilho em seus olhos ao longo do filme me fez pensar que ele estava em algum tipo de estender a Cientologia. O enredo bate em todos os tropos e clichês do que o Joe médio acredita que a vida como um bombeiro é realmente: eles todos se embriagam, entram em brigas, têm dificuldade em expressar suas emoções, suas esposas ficam em casa chorando, todos eles têm problemas com o pai, todo mundo tem um sotaque de Boston, etc. Uma peça execrável de schwarmerei que toca no nosso adoração cultural aos heróis após o 11 de setembro - que era, a propósito, uma adoração válida de heróis culturais. Este filme infelizmente não apresenta heróis críveis para adorar.</t>
  </si>
  <si>
    <t>Bem, para fazer o divórcio americano com mais dinheiro do que o cérebro compra uma casa de campo na Toscana. Muito mais dinheiro; enquanto tem que discutir sobre o preço, ela subsequentemente consegue preparar buffets suntuosos para seus trabalhadores e vagar pela Itália indefinidamente sem emprego ou aparente meio de apoio. Tédio interminável e inevitável o amante italiano inevitável; este é um filme de garota no sentido mais pejorativo do termo. Lane age como um ingênuo adolescente ingênuo e sem habilidades - o que dinamicamente se choca com sua aparência seriamente desbotada - ao longo do caminho, se transformando em uma variedade de estereótipos de papelão, diques, divas, contessas senis e gigolôs entre eles. Inchado de cenas desnecessárias, o mais ridículo é uma recriação desajeitada e sem sentido da cena da fonte em La Dolce Vita. Um conceito semelhante foi usado em um contexto narrativo eficaz e apropriado em Only You, Norman Jewisons - ode à Itália e ao romance. O Sol da Toscana pode ser o filme mais vago da última década, apesar de seus panoramas reconhecidamente bem tratados da Itália. O ponto negativo do bônus para o amante estranho saltou de paraquedas no último minuto para fornecer o final necessário de Hollywood para sua audiência visada das donas de casa Oprah brainwashed. Evite a todo custo, a menos, é claro, que você veja Oprah e o Dr. Phil como pináculos do discurso inteligente.</t>
  </si>
  <si>
    <t>De todos os episódios de todas as séries, este é o mais próximo do princípio original de Roddenberry. De acordo com o livro O TORQUE DO TRABALHO ESTRELADO, nos roteiristas de Roddenberrys os escritores de sua estória afirmam que qualquer criatura alienígena, não importa quão terrivelmente feia, impossível de acreditar, benigna ou maliciosa, DEVE ter alguma semelhança com a humanidade que a TV o público pode ter empatia com e / ou se relacionar. Devil In The Dark HORTA, que se assemelha a nada mais do que uma grande bolha de esterco de vaca, é uma mãe protegendo seus bebês, aqueles nódulos de silicone em forma de bola que os mineiros continuam encontrando nas passagens da mina e destruindo, porque não têm ideia do que eles são! Este é um dos meus episódios favoritos absolutos se apenas por isso!</t>
  </si>
  <si>
    <t>Este é um incrível filme de monstro clássico dos anos 50! Eu adoro o visual dos anos 50 em geral, como os carros e a música. De qualquer forma, eu amo o jeito que a bolha parece. Eu amo quando todo mundo está no filme de terror do teatro e a bolha entra e trava a festa. Outra coisa que eu adoro é que tudo acontece em uma noite, como no Halloween II. Quando Steve e Jane estão se beijando, eles vêem um meteoro cair do espaço. Dentro do meteoro é a bolha. Sempre que o blob consome uma pessoa, ela fica maior e maior. Eles tentam convencer as pessoas da cidade sobre o monstro blobby, mas ninguém acredita neles até mais tarde. Qualquer coisa pode parar esta criatura blobby? Eu recomendo altamente o BLOB !!!</t>
  </si>
  <si>
    <t>Admito francamente que não vi o filme original, mas li a peça, então tenho algumas informações sobre o "original". Se você se esquivar do fato de que este é um remake de um clássico antigo, este filme é inteligente, espirituoso, fresco e hilário. Sim, as decisões de seleção podem parecer estranhas, mas elas funcionam. Sou uma feminista convicta, e não fui ofendido nem um pouco por esse filme - apesar do que outras mulheres possam estar dizendo. Este não é um filme para os homens verem, então por favor, senhoras, não arraste seus rapazes para ver com você, isso é simplesmente cruel; as mulheres receberão as piadas, as situações e os relacionamentos. Fiquei agradavelmente surpreendido com a profundidade que Annette Bening trouxe à sua personagem ... ela fez um excelente trabalho. Debra Messing era adorável e Candice Bergen era fantástica. Fiquei menos impressionado com Meg Ryan ... ela trouxe emoção para a mesa, mas sua comédia sobre isso foi menos forte. O elenco só de mulheres é forte, e definitivamente uma espécie de comédia risonha. Gostei muito deste filme e pretendo ir vê-lo de novo com a minha mãe. As mulheres vão entender.</t>
  </si>
  <si>
    <t>Uau! Este filme foi ótimo! Acabei de receber dos EUA e valeu todo o dinheiro que eu dei para isso! Este filme é um dos melhores filmes para crianças que eu já vi, talvez o melhor !!! todos vocês que gostam de arco-íris brite, devem ver este 1! os primeiros 7 minutos, você não pode acreditar no que vê! é tão grande !!! scooter.</t>
  </si>
  <si>
    <t>Barreiras parece ser uma daquelas séries que foram perdidas nas névoas do tempo. Após a sua transmissão no início dos anos 80 e uma repetição, a sua desde então afundou sem deixar vestígios. Isso é uma vergonha chorosa. Originalmente eu assisti isso quando foi transmitido na região sul da TV nas tardes de domingo e era uma exibição clássica na hora do chá. Embora eu não me lembre muito do programa, algumas coisas ficaram na minha cabeça. Os mais notáveis ​​foram os títulos inesquecíveis. A melancólica música de flauta acompanhando a tentativa de fuga através de uma fronteira da Europa Oriental e o subsequente acidente de carro e aquela cena me deixaram com um amor constante por modelos de Mercedes enquanto usavam um Merc 200. Embora não fosse óbvio no começo, a solução para O enredo sobre um jovem estudante de música tentando desvendar o que realmente aconteceu quando ele descobre que foi adotado tinha muitas reviravoltas, mas Barriers era um drama para crianças surpreendentemente adulto. Benedict Taylor era excelente como Billy e era uma pena que ele não fizesse muito mais. Este foi um drama de qualidade, bem atrasado para um lançamento em DVD e espero que eu tenha a chance de voltar a me familiarizar com ele no futuro. memória da minha infância</t>
  </si>
  <si>
    <t>isso é melhor exibição do que eu penso que Jesus realmente era. a maioria dos filmes mostra que jesus é efeminado, lobotomizado ou torturado. esse jesus riu, brincou e ficou sério quando foi necessário. esse é o tipo de pessoas de jesus que poderiam ser atraídas, não a versão geralmente hollywoodiana. o filme tomou algumas liberdades, tentando "preencher os espaços em branco". mas os enchimentos não pareciam impossíveis, ou mesmo improváveis. Uma coisa que eu poderia argumentar, é que nunca explicou realmente o que os romanos tinham contra o filme de Jesus, retratando que os romanos eram o principal condutor da morte de Jesus, não que as autoridades judias eram contra a idéia. Parecia que o filme foi bem pesquisado. Um exemplo foi o comentário improvisado para um adolescente que foi chamado de "marca". Acredita-se que Mark ou John Mark foi o menino referido no jardim do Getsêmani cuja capa foi puxada para fora e correu marca nua 14:51. Tenho a impressão de que eles tentaram tornar o filme tão preciso, mesmo em espírito, quanto possível.</t>
  </si>
  <si>
    <t>Este é um filme de ficção científica da fórmula B, e o diretor não fez nenhum comentário sobre isso. É sobre um dragão que é restaurado para a vida por uma equipe científica. Tudo feito é coisa que você já viu muitas vezes antes. É um roteiro fraco, sem personagens reais. Na verdade, é cheio de personagens e situações estereotipadas. O diretor ataca isso apenas fazendo um filme de fórmula, sem nenhuma tentativa de nos enganar, e isso dá ao filme um apelo suave, mas não é algo que você provavelmente se lembrará de algum tempo. É melhor ver enquanto você está cozinhando, limpando, malhando. Tipo de diversão sem sentido. Tem seu lugar no entretenimento, mas certamente não é algo que você sente com os amigos para assistir, a menos que você esteja todo apenas bêbado e não se importe. A classificação de massa de 3,2 é provavelmente justa. Eu não acho que é tão ruim quanto a maioria das pessoas, mas estou surpreso que algumas pessoas nas postagens acharam isso espetacular. Isso realmente me ilude, já que não vejo nenhuma tentativa de fazer um filme memorável.</t>
  </si>
  <si>
    <t>Blondell &amp; Farrell são excelentes. Blondell era comestível. Isso foi muito engraçado e eu ri muitas vezes ao longo dele. Grande diálogo e é carregado de piadas. Eu pude assisti-lo por horas. Muita diversão para assistir.</t>
  </si>
  <si>
    <t>A combinação de ler a Novella e ver este filme inspirou minha esposa e eu a novos níveis. Recentemente eu estava ponderando uma declaração feita pelo artista Thomas Kinkade em um de seus livros inspiradores; Ele afirma: "Você e eu não fomos projetados para respirar o ar fétido do tráfego de cinco horas. Nem eu acho que Deus teve programas de televisão banais, propaganda da mídia, compras inúteis e poluição da alma em mente quando criou o universo ..." Eu não tinha visto "Um rio atravessa" em alguns anos, mas depois de ponderar sobre a afirmação de Kinkades, algo me atraiu para assistir ao filme com um olhar espiritual. Eu assisti e vi um mundo totalmente novo para o filme e isso me inspirou a ler o livro, uma leitura obrigatória. Eu sempre fui frustrado no sul da Califórnia, mas de alguma forma me envolvi em sua sociedade materialista. O filme realmente coloca em perspectiva como deveríamos realmente experimentar as criações de Deus. Uma combinação da história de Macleans e meu desejo de voltar ao Noroeste me levou a me mudar para Montana. Eu quero que meus futuros filhos sejam capazes de visitar a paisagem, fazer pesca com mosca comigo, montar cavalos em nada além de terra aberta e lagos serenos situados na encosta da montanha. Um lugar onde você raramente se preocupa com o crime. Eu olho ao redor do SoCal e tudo que vejo são shoppings, pessoas grosseiras em seus Mercedez Bens, quilômetros de veículos em auto-estradas congestionadas, gangues, tumulto racial à beira da erupção violenta, e todos céticos em relação às intenções um do outro. muito inspirador, com atuação brilhante e uma história profunda sobre as frágeis conexões de entes queridos. Há muito pensamento profundo neste filme. O cenário vale a pena ser visto sozinho e ajuda a aliviar a tensão. Você deve terminar este filme relaxado, mas cheio de idéias para a sua própria vida. É preciso uma pessoa compassiva, inteligente e espiritual para entender realmente o significado. Se você não entende a arte do cinema e como um diretor alcança seus objetivos através do diálogo, tom, luz, cor, cenário, ângulos de câmera / movimento, etc. Então este filme provavelmente não é para a multidão que pensa "O Velozes e Furiosos". "é o maior filme. Concedido foi divertido, mas superficial. A linha de fundo: Este filme ajuda a perceber que a vida não é sobre quanto dinheiro você tem ou que coisas você possui. Pelo contrário, é sobre o seu relacionamento com a família e amigos e as experiências que você compartilha juntos. QUALIDADE NÃO QAUNTITY</t>
  </si>
  <si>
    <t>Este é o filme que eu já vi mais vezes do que qualquer outro, eu acredito que o vi em média uma vez por ano desde que foi lançado. E toda vez que eu vejo, é igualmente fantástico e sempre revela algo novo para mim. O elenco foi provavelmente uma combinação do melhor que já existiu na cinematografia ex-Yu. Este filme é uma necessidade absoluta para qualquer amante do cinema auto-respeito. Na mesma liga: Maratonci trce pocasni krug, Balkanski spijun e Otac na sluzbenom putu. Este é um pôquer de filmes que todos deveriam ter em sua coleção particular de vídeos.</t>
  </si>
  <si>
    <t>Este é um filme muito bem feito, meticulosamente dirigido e com um excelente desempenho de personagem que às vezes é profundamente comovente - por exemplo, a cena com o policial leal, mas não sofisticado e sua esposa. O enredo é convincentemente trabalhado e emocionante. O personagem gangster é particularmente interessante e desempenha um papel quase metafísico na vida do herói. Sua deixou claro que os policiais são tão rude e pronto como os personagens do submundo. Um par de pequenas reservas: Eu encontrei o final ligeiramente unilateral, uma vez que celebra a integração heróica bem sucedida na estrutura da polícia e do sistema de justiça, que colapsa a ambigüidade dos personagens policiais que foi mantida até aquele ponto. Também achei a protagonista feminina um tanto fraca: pouco mais que um catalisador para a salvação do herói, tudo o que ela parece fazer é chorar e desmaiar enquanto os durões lutam.</t>
  </si>
  <si>
    <t>Minha filha de 7 anos adorou, já que os executivos da Disney calcularam que ela faria isso. Esse é o problema com "Air Buddies". É um filme estritamente infantil, cheio de fofura cuidadosamente calculada, um casal politicamente correto moral e humor potty suficiente para evitar o temido G rating. Como pai, ou até mesmo com 10 anos de idade, você já viu tudo isso antes e fez melhor antes. Pense "101 Dálmatas Encontra Casa Sozinho" e você começa a idéia geral. Eu sou da opinião de que uma boa história para crianças é uma boa história, ponto final. "Air Buddies", que é tão original quanto papel reciclado, não atinge esse padrão. Não é o pior vídeo que seu filho poderia assistir, mas há megatons de melhores.</t>
  </si>
  <si>
    <t>"Dragonlord" vê Chan retornando ao seu papel de "Dragon" de "The Young Master". Não muito tem transitado do primeiro filme embora. "Tiger", seu irmão mais velho, não está em lugar algum para ser visto; nem é o Marshall, sua filha ou seu filho jogou soberbamente por Yuen Biao no filme original. Dragon tem o mesmo mestre - presumivelmente, todos os outros alunos mudaram para outras coisas. A preguiça dos dragões no treinamento é retratada pesadamente neste filme, então talvez ele ainda esteja estudando! Originalmente intitulado "Young Master In Love", este filme vê Dragon pelos primeiros sessenta minutos, pelo menos, perseguindo uma menina aldeão de várias maneiras idiotas e slapstick. Seu rival por sua afeição é seu amigo inapropriadamente chamado "Cowboy", interpretado comicamente pelo membro de longa data da equipe de Chan Stunt, Mars. Nós vemos várias cenas onde seus esquemas tolos saem pela culatra. É uma dessas cenas que, felizmente, encontramos "Dragon" na cabeça. Esse filme é notório por ter fracassado nas bilheterias. Dito isso, tenho certeza de que as expectativas eram bem altas, e acho que esse filme nunca teve um julgamento justo baseado em seus próprios méritos. Mas mesmo quando tento fazer isso, ainda sinto que há um problema com o filme. Parece bastante fora de foco, às vezes apressado, e eu acho que a ação é muito esporádica e não tão brilhante quanto o outro trabalho de Chans desse período. O que realmente salva o filme é a sequência final. Como em "The Young Master", há um fantástico rolo final cheio de ação incrivelmente cansativa - você realmente sente cada golpe. E novamente, Chan enfrenta o mesmo rival de "O Jovem Mestre" é o mesmo personagem ?, e o tempo e energia aqui são brilhantes. O estilo de Chan de usar cada pedaço do seu ambiente para ajudar a derrotar seu oponente - não apenas confiando na capacidade física pura - é tão aparente aqui quanto em qualquer outro lugar. O celeiro em que eles lutam está cheio de pequenas brincadeiras e improvisações. Este é um destaque absoluto do filme e uma carreira incrível Chans.Não é necessário ver o prequel antes de ver "Dragonlord", na verdade, pode até levantar mais questões do que o que espera responder. Mas deve-se dizer que o filme original é o filme superior, e "Dragonlord", com seu foco em perseguir garotas e esportes coletivos, parece desconcertante. Felizmente, as poucas cenas de luta que oferece, além de uma fantástica cena de giro-empurrar o empurram para a linha como um filme imperdível neste gênero.</t>
  </si>
  <si>
    <t>Filme de Fórmula sobre o filho ilegítimo de um chileno rico que está prestes a herdar uma fortuna e se envolve nos assuntos de bandidos e se apaixona por uma bela advogada, Vargas. Parece muito com um filme de TV, não muito excitante. A única razão pela qual me incomodei em ver isso foi porque Valentina Vargas estava lá. Nenhuma surpresa real aqui, embora seja bom ver Vargas. Grandes paisagens chilenas em exposição, mas a parte de Malcolm McDowells é muito pequena e não adiciona muito ao filme. Michael Ironside joga normalmente como um cara mau, mas esta não é uma das suas partes mais memoráveis. As cenas de perseguição são padrão.</t>
  </si>
  <si>
    <t>Eu amo Horror ocultista, e o grande British Hammer Studios, que fez um de seus maiores filmes com "The Devil Rides Out" de 1968, provou ser mais do que capaz neste campo de Horror. Este décimo episódio ocultista de Hammers, série de TV de curta duração "Hammer House of Horror", de 1980, "Guardião do Abismo", é de fato uma entrada assustadora para a série. O diretor Don Sharp, que já havia enriquecido a obra de Hammer com "O beijo do vampiro" em 1963 e "Rasputin: The Mad Monk" em 1966 e além disso dirigiu dois filmes "Fu Machu" estrelados por Christopher Lee, é sem dúvida um dos mais conhecidos. nomes entre os diretores da HHH, e ele também entrega aqui. O negociante de antiguidades Michael Ray Lonnen tropeça em um misterioso vidro antigo. A vidraça vidente é o objeto do desejo de um culto adorador do diabo, que quer usá-lo para seus rituais satânicos. Quando ele abriga uma linda jovem chamada Allison Rosalyn Landor, que deve ser sacrificada pelo culto, Michael se mete em problemas mais profundos com o culto e seu sinistro líder John Carson ... Embora este não seja um dos meus episódios favoritos absolutos de " Hammer House of Horror "o melhor é claramente o brilhante sétimo episódio," The Silent Scream ", é muito assustador e atmosférico. O enredo tem várias reviravoltas interessantes e permanece cheio de suspense e sobrenatural ao longo do filme. Ray Lonnen faz uma boa liderança, a jovem Rosalyin Landor é convincente como a beleza inocente, e John Carson é verdadeiramente assustador como o líder dos satanistas. No geral, "Guardian of the Abyss" é outro conto interessante e assustador de HHH, e meus colegas fãs de Hammer não devem perder isso.</t>
  </si>
  <si>
    <t>Sendo um cineasta independente, eu realmente entendo o que esses caras estavam tentando fazer e parece uma boa ideia. No papel. No filme de 16mm, no entanto, é horrível. Eu não percebi que a coisa foi feita em meados dos anos 90, porque o filme era tão granulado e ruim que eu teria jurado que este era um daqueles filmes de 30 anos, onde um produtor pornô tentou entrar no mercado. E o som! Ugh, eu não sei que tipo de microfone eles estavam usando para gravar, mas parece que alguém está andando por cima de folhas mortas ao longo de toda a coisa. Eu acho que eu não deveria julgar muito duramente, afinal de contas, quantos filmes de longa-metragem minha empresa publicou? Nenhum, mas eu gostaria de pensar que, pelo menos, ter uma boa qualidade de imagem e som para acompanhar nossa má atuação, escrita e direção. A + para ideia, F-- para execução.</t>
  </si>
  <si>
    <t>Muitas vezes marcado como uma comédia, o homem de terno branco está colocando para fora muito mais do que uma risada aqui e ali.Sidney Stratton é um inventor excêntrico que não está recebendo as chances de florescer suas invenções no mundo porque ninguém lhe paga aviso, ele meramente é o estranho homem de trabalho estranho sobre o lugar como se fosse. Depois de blefar na fábrica de têxteis da Birnley, ele usa seu laboratório para atingir seu objetivo de inventar um tecido que não apenas nunca se desgasta, mas que também nunca precisa ser limpo. Ele é inicialmente proclamado um gênio e aqueles que o ignoraram a princípio, de repente, querem um grande pedaço dele, mas, em seguida, os presságios de uma indústria vai à tona e a aclamação rapidamente se transforma em algo muito mais assustador. Engraçado, na verdade, algumas cenas são hilárias, mas é a parte satírica do filme que me deixa acima do normal. As contradições sobre o advento da tecnologia é um tema crucial aqui, queremos invenções que nos salvem fortunas enquanto fechamos indústrias ?, você só tem que ver o que aconteceu com a indústria do carvão na Grã-Bretanha para saber sobre o que eu estou falando. A década em que o filme foi feito é um ponto crucial a ser observado, a fabricação de armas nucleares tornou-se mais do que apenas boatos, a ciência estava avançando para proporções assustadoramente novas. Você assiste a este filme e vê a rápida reviravolta dos acontecimentos para o principal protagonista Stanley, de herói a inimigo em uma só investida, vítima de sua própria busca por uma melhor humanidade !, é tão sombrio que o filme deveria ser chamado de The Man In The. Eu honestamente não consigo encontrar nada de errado neste filme, o roteiro de Roger MacDougall, John Dighton, e o diretor Alex Mackendrick poderiam ser filmados hoje e não estaria fora de lugar, tal é a nitidez e o pensamento da mente que tem. O som e a configuração são imensos, a direção é perfeita, com a mudança de tom habilmente tratada por Mackendrick. Algumas das cenas são simplesmente maravilhosas, uma em particular puxa as cordas do coração e leva a pensar em certa cena em David Lynchs Elephant Man cerca de 29 anos depois, e ainda depois de uma tal desaceleração de eventos o filme ainda consegue levar um wink como o gênio que é Alec Guinness chega a fechar o filme para manter os espectadores refletindo não só o futuro de Stanley, mas também o resto de nós neste mundo rapidamente avançando.Uma obra prima atemporal, tematicamente e como uma obra de arte, 10/10.</t>
  </si>
  <si>
    <t>Para começar, este é o meu favorito do ST OS. Além dos comentários críticos do StuOzs, vou lançar mais alguns: ficando técnico, quando a Enterprise dispara seus fótons de fótons em um alvo cego, eles têm que estar muito próximos de serem diretos. acertos, acredito, a fim de causar qualquer perturbação, muito menos danos à nave romulana, com o vácuo do espaço para enfrentar. Eu tinha um problema com o comandante romulano questionando sua fé no "protocolo" romulano ou sua liderança, a menos que tem a ver com atacar postos vulneráveis ​​de alvos na zona neutra que não estão em guerra. Além disso, eu não acho que o comandante iria se apaixonar pela tática básica ou simples que Kirk jogou, como "jogar morto", ou cair na manobra que o subordinado coloca sobre ele atacar ou não a Enterprise quando ela está morta Na empresa: Estou surpreso que, depois de ver o método de ataque dos navios romulanos, Sulu dissesse: "Eles estão se rendendo?" Quando ele ataca a Enterprise pela primeira vez. Engraçado como Spock só pode fazer o reparo no controle de armas quando a emergência acaba. Também no ataque final, eu pensei que a nave Romulana estivesse escondida por tanto tempo que Spock poderia fugir. desça alguns corredores e volte para a sala de armas e ative e dispare os torpedos de fótons. Eu teria usado phasers neste momento, mas tenho certeza que tinha a ver com os técnicos e orçamento. No lado positivo: É um bom drama jogado no navio romulano, no qual nos apresentar aos romulanos. Grandes cenas com Stiles contando uma boa parte do conhecimento humano dos Romulanos. Também seu conflito com Spock está bem ali. Eu desejei que Stiles tivesse ficado no programa por um tempo, se por nada mais do que a energia que ele adicionou. É só por diversão que eu aponto os negativos e as besteiras, tenho certeza de que há mais. Mas para mim isso é tão bom quanto parece !! "Balance of Terror" é sempre o que eu coloco no topo da minha classificação no ST.</t>
  </si>
  <si>
    <t>Este filme apresenta dois dos meus atores favoritos em Kilmer e Downey. Ele também possui o sempre agradável Larry Miller em uma parte muito pequena. Apesar disso, achei que era quase impossível de ser encontrado. Michelle Monaghan pode ser bonita, mas ela é quase carisma livre e as razões para a obsessão de personagens de Downey com seu personagem não é de todo compreensível em termos de informações que o filme apresenta ou a maneira como ele retrata. O final parece pretensioso e, embora a intenção pareça ser a de que o público se junte ao aceno e pisque o filme, não ter conseguido nos colocar ao lado de seus protagonistas nos deixa sem vontade ou incapaz de fazê-lo.Fãs do filme dizem que aqueles que discordam simplesmente "não entendem". Eu não acho que isso é assim. O enredo não foi complicado ou além do entendimento. Era simplesmente não envolvente e desajeitada e obviamente fabricada. Entendi". Eu simplesmente não gostei. Paddy Breathnachs, "I Went Down" e Guy Ritchies "Snatch" e "Lock, Stock e Two Smoking Barrels" são exemplos muito melhores do tipo de produção cinematográfica que o diretor Shane Black não consegue alcançar. Eu participo de um aniversário com Shane Black mas uma olhada em seus créditos principalmente como roteirista me faz querer me dissociar de qualquer outra conexão.</t>
  </si>
  <si>
    <t>Robert Lansing interpreta um cientista experimentando passar objetos através de matéria sólida, mas ele vai longe demais uma noite e sem querer se faz quadridimensional! A fantasia da era atômica é bastante encantadora de uma maneira muito brega. Talvez tenha sido considerado uma ficção científica em sua época com conotações psicológicas, mas, ainda hoje, o filme é moderadamente overbaked e ingênuo; é um festival de acampamento feito sob medida para os televisores no final da tarde. As performances de madeira de Lansing e Lee Meriwether mal classificam como unidimensionais, apesar de Patty Duke interpretar um pirralho fofo antes de "Miracle Worker" ter uma saída colorida e memorável. a partir de</t>
  </si>
  <si>
    <t>THE DEVILS PLAYTHING é a minha segunda tentativa de produção de Joseph Sarno - e embora eu diga que é muito mais agradável do que os WILDCATS suecos dolorosamente tediosos e não-eróticos, ainda é um pouco lento e não explícito para o meu gosto.Este centra-se um grupo de vampiras que moram em um castelo, que querem ressuscitar seu "líder" anteriormente assassinado. Para fazer isso, as garotas têm que dançar nuas e se beijar e cantar coisas estranhas - e, claro, beber um pouco de sangue também. Quando um médico e seu carro de irmãos se quebram e eles têm que parar no castelo para hospedagem - eles fornecem o banco de sangue ideal para os vampiros com tesão ... mas eles podem não ser tão impotentes quanto parecem ... O JOGO DE DEFUSOS é um Um bom exemplo do início dos anos 70 explora sleaze. Muita nudez - incluindo alguns tons frontais, alguns sujos - incluindo incesto e, claro, lesbo-sugador de sangue ... mas essas cenas ainda são muito suaves para os padrões de hoje. Algumas mulheres muito gostosas, neste caso, teriam se beneficiado de algum sexo mais explícito, mas eu acho que você não pode ter tudo. Também teria se beneficiado de alguma violência / gore mais pesada, sendo que é um filme de vampiro, mas eu acho que o propósito do THE DEVILS PLAYTHING era mais mostrar pele, não sangue. Ainda um pouco lento - e a atuação em sua maior parte é absolutamente de madeira - mas isso é de se esperar de algo dessa época e desse orçamento. Vale a pena olhar para explorar os fãs - outros podem achar um pouco maçante para o seu gosto. 7/10</t>
  </si>
  <si>
    <t>Esta imagem foi banida dos cinemas americanos em 1930 por causa da nudez de Hedy Lamarr, Eva Hermann, que causou todos os tipos de problemas entre as mulheres na década de 1930, mas não tanto para a população masculina. Esta história diz respeito a uma jovem chamada Eva Hermann que se casa com um homem mais velho e é levada ao limiar da noite de núpcias e o marido nunca consuma o casamento e se preocupa com todos os tipos de coisas muito mesquinhas, como sapatos e insetos assassinos. Eva deixa a casa dos maridos e mora com o pai e tenta explicar sua situação. Em um dia quente de verão, Eva dá uma volta em seu cavalo e decide nadar nua em um lago na floresta. Seu cavalo foge e ela corre atrás dele e é observada por um jovem que encontra suas roupas e as devolve para Eva. Essas duas pessoas se tornam muito familiarizadas e há um romance que começa a florescer. Há muitos problemas mais interessantes que surgem quando você vê esse filme até o fim. Desfrute de um ótimo filme clássico que foi um Shocker Film em 1933. Divirta-se.</t>
  </si>
  <si>
    <t>Documento que tenta examinar filmes de ficção científica dos anos 50 e como eles afetaram e refletiram a América. Steven Spielberg, George Lucas, Ridley Scott e James Cameron são entrevistados e Mark Hamill narra. Muito terrível. Os "insights" que são dados não são novidade - por exemplo - a Guerra Fria e a ameaça de guerra nuclear afetaram toda uma geração de crianças. Bem-duh! Eles tentam cobrir todos os diferentes sub-gêneros de filmes de ficção científica dos anos 50 - os grandes filmes de bugs, invasores de filmes espaciais etc etc. Isso é bom, mas eles escolhem os filmes mais óbvios e já foram analisados ​​até a morte. Foi legal ver clipes de "Rocketship X-M", "Lua do Destino", "Planeta Proibido", "A Coisa" e "O Dia em que a Terra Parou", mas tudo o que os diretores disseram era tão incrivelmente óbvio para qualquer espectador que isso o insultasse. Mesmo que sua menos de uma hora eu estava completamente entediado 30 minutos dentro Isso leva a 2 para alguns dos clipes, mas nada mais.</t>
  </si>
  <si>
    <t>Não deve ser confundido com o thriller sobrenatural acima da média "The Sentinel". O Sentinel foi um grande furo de um filme para mim, não entregando a ação consistente, um casal de críticos prometeu nas costas. Para mim, parecia que todo mundo estava Halfassing, e só lá para fazer algum dinheiro rápido, porque isso parecia muito com um filme de TV. The Sentinel é uma repetição de vários filmes melhores, como "In The Line of Fire", que não tem nenhuma originalidade, e vendo Michael Douglas correr por aí, pareceu meio bobo na minha opinião. O principal problema além de sua falta de originalidade, tinha que ser o ritmo fraco. Muitas vezes me distrai ao tentar assistir a esse filme, enquanto observava quanto tempo de execução havia sobrado, mais de uma vez. Não só a miscastificação com Eva Longoria, que não conseguiu convencer o valor de uma lambida.Performances. Michael Douglas é geralmente um ator confiável, aqui está obviamente passando pelos movimentos. Ele não convence como um homem em uma corrida ou um agente secreto. Sua química com Bassinger também estava desativada. Sou um grande fã de Kiefer Sutherland, mas aqui ele está bem, nada mais do que isso. Ele tenta parecer rude, mas consegue ser mais brando do que qualquer outra coisa, e para ser honesto, ele não parece tão interessado. Eva Longoria Parker é bem medíocre. Ela não convence em seu papel e era um colírio para os olhos. Kim Basinger é muito terrível como a primeira dama. Ela parece entediada às lágrimas, e seu papel é um desperdício, mais do que qualquer outra coisa. Martin Donovan tem um grande papel no final, mas não o suficiente para importar para mim. O Sentinel é ainda, outro thriller político, que me entediava às lágrimas. É muito velho, cansado demais e, mais importante, a falta de esforço é uma droga. Não recomendado.4 / 10</t>
  </si>
  <si>
    <t>Antes do Aeroporto 79, esses filmes eram bastante bons. Eles tinham efeitos especiais decentes, elenco de estrelas e boa atuação. Este filme destruiu a franquia, e há muitas razões para isso. Vamos falar sobre os efeitos especiais WOW !!!! eles são horríveis, o que o diretor estava pensando. Eu sei que é apenas 1979, mas vamos ver outros filmes de efeitos especiais muito bons, como Star Wars1977 e Moonraker1979. Eu gosto da idéia da Concord e isso poderia ter sido o melhor filme do Aeroporto, mas eles fizeram muito com isso. Que tal Joe PatroniGeorge Kennedey atirando um clarão para fora da janela do cockpit, para evitar que um míssil de calor atinja o acordo. Ele também está fazendo mergulhos e loops de 90 graus. Este WOW completamente irrealista e irrealista !!!!!! Acredite em mim os efeitos especiais não ajudam nesta cena, e realmente estão além do ruim .... Eles quase parecem um desenho animado, e é assim que o filme todo é !!! Finalmente vamos falar sobre a atuação que na minha opinião é extremamente pobre para justa na melhor das hipóteses .... Sobre a atuação é uma questão importante neste filme, especialmente George Kennedy .. O que eu realmente gosto como ator, mas só não corta neste filme. A culpa total tem de recair sobre o diretor, que fez um trabalho de edição muito ruim, e realmente bateu na Franquia do Aeroporto. Pena que a Concord ainda não é usada hoje, foi uma maravilha da viagem aérea ...</t>
  </si>
  <si>
    <t>Os tópicos apresentados são muito interessantes; cultura suburbana, expansão suburbana, transporte público, esgotamento de petróleo e gás, dependência energética, fontes alternativas de energia, etc. O problema é que se trata de uma peça de propaganda pura e desavergonhada. Um ponto de vista é apresentado, depois martelado sobre o observador várias vezes. Você vê o mesmo punhado de especialistas repetidamente fazendo o seu caso. O suposto narrador começa a soar como um repórter de notícias, mas até o final ele até está pregando o dogma dos filmes. O lado sombrio do filme não é tanto a mensagem sombria e condenatória sobre o esgotamento do petróleo, mas a sensação de que as pessoas filmes são realmente desejosos para uma sociedade pós-petróleo e tudo o que isso implica. Eles pintam esse quadro de uma sociedade utópica onde todos retornamos ao modelo de aldeia local autossuficiente; caminhe até o trabalho, compre localmente, cultive nossa própria comida e, em geral, tenha um estilo de vida idílico do século XIX. Para eles, a sociedade pós-petróleo pareceria uma grande visão de um mundo melhor. Certamente significaria o fim da globalização e, melhor ainda, o fim do Walmart. Vou dar-lhes algum crédito por aplicar a matemática real em expor as fraquezas de várias fontes alternativas de energia, incluindo etanol e hidrogênio.Eu dei 3 estrelas porque eu apreciei a filmagem antiga e a premissa.</t>
  </si>
  <si>
    <t>Como você pode fazer uma piada sobre a máfia? Não é o tipo de sujeito para rir! Um filme próximo não pode me fazer rir, porque estou comparando com Jane Austens Mafia !. Máfia! Não foi um bom filme, mas Hoods é realmente pior! Em Mafia !, houve algumas boas piadas, mas nesta há talvez duas ou três ... que te fazem sorrir. Não muito maus atores, mas muito mau cenário !! Nós com certeza preferimos algo sério como O Poderoso Chefão. Eu dou fora.</t>
  </si>
  <si>
    <t>Este filme é estritamente para os fãs de Debbie Reynolds e Eddie Fisher. Eu fico com raiva do TCM por mostrar essa bagunça com mais frequência do que a Bachelor Mother, o delicioso original. Eu fico ainda mais irritada que alguns boobs de Hollywood acharam que seria uma boa idéia refazer a Bachelor Mother, enchendo-a de algumas canções mancas que só servem para interromper o fluxo de uma comédia fofa. Em vez disso, Hollywood poderia ter gasto o tempo, dinheiro, energia e talento desperdiçado com este horrível remake para nos dar algo novo e original - Uau, que conceito! Bacharel, a mãe original, com Ginger Rogers e David Niven é um ensopado picante, fervendo com a sexualidade. É uma piscadela dos anos 30 no escritório da Hays. Bundle of Joy o remake, com Debbie Reynolds e Eddie Fisher é estritamente leite e biscoitos. É um aperto de mão dos anos 1950 com Eisenhower. Em que elenco você preferiria assistir - Debbie Reynolds, Eddie Fisher e Adolphe Menjou, ou Ginger Rogers, David Niven e Charles Coburn? Para mim, cada membro do elenco na versão original é muito melhor do que sua contraparte no remake. No original, uma linda e jovem Ginger Rogers está no auge. David Niven oferece perfeitamente como um herdeiro um tanto mimado, sofisticado e ainda confuso de um rico magnata das lojas de departamentos. E eu sempre adoro ver Charles Coburn em um filme. Em Bachelor Mother, ele é inestimável como o aspirante a um avô desesperado. Em Bundle of Joy, Debbie Reynolds é o seu eu sempre habitual. Ela está bem neste papel, embora sua performance junto com Fishers mude completamente o tom da história. Como ator, Eddie Fisher é inútil. Ele está completamente carente de "presença" na tela. Aqui ele é muito saudável para esta história. Sua atuação é completamente sem graça e sem noção. Da mesma forma, seu canto é tão insípido e sem graça que foi completamente esquecido pelo mundo em geral. A única vez que ele não é completamente doloroso é em Butterfield 8 - onde, aliás, ele não canta. Aqui, o desempenho coxo de Fisher é suficiente para estragar este filme. Adolphe Menjou, um ator de personagem favorito, oferece um desempenho competente, mas não um dos melhores. Ele é mais arrogante do que comandante. Ele e Fisher não são convincentes como pai e filho. Você vê um musical para a música, a história sendo apenas incidental? Ou assistir um musical para uma história, com alguma música esperançosamente boa usada para temperar? Se o primeiro, você pode gostar deste remake coxo. Caso contrário, você é muito melhor assistindo o original não musical de Ginger Rogers, Bachelor Mother.</t>
  </si>
  <si>
    <t>Isso é um doozy. Datando de 1949, Cena do Crime frequentemente toca mais como um filme da Coen Bros. na década de 1940 e filmado em preto e branco, exceto que o ouvido dos roteiristas não é tão bem ajustado - talvez isso possa ser visto como o precursor do Oscar como um caminho para a perdição. Francamente, é uma maravilha que este filme não é considerado um clássico por professores de cinema e críticos em toda parte, considerando o quanto oferece em termo de emoções maneiristas excessivamente articuladas camufladas em significado falso muito parecido com o grandaddy de todos esses filmes de "arte falsa", Citizen Kane , ou qualquer coisa de Murnau. A MGM geralmente é um estúdio que não faz nada de errado aos meus olhos, e acho que qualquer história, qualquer atmosfera, mesmo "realismo corajoso", só pode se beneficiar da superestetização grotesca. Você poderia dizer que sou um discípulo da escola Minnelli. Mas é preciso um leve toque para escrever um diálogo durão da risca Dashiell Hammett, uma disposição, talvez, para deixar passar uma ou duas cenas sem uma frase como "Cuidado, Sr. Wiggly, ou você terá treze peixes para frite e não há pequenos wormies para pegá-los. " Eu fiz mais do que isso - "Sr. Wiggly", infelizmente, fez o corte - mas acredite em mim, o diálogo é apenas aquele mal-humorado e cheio de non sequiturs. Até mesmo a esposa de chumbo policiais interpretada por Arlene Dahl fala como se ela tivesse uma cicatriz em forma de lua sob um olho e o nome cristão Rocco. No momento em que Van Johnson entregar seu crachá com a frase "Estou doente até a morte e homicídio", você se perguntará como a fixação dos escritores com dispositivos literários ornamentados - neste caso, zeugma - poderia ter sido mal interpretada como " rua." Para aqueles que superaram a série The Naked Gun, este é o filme mais engraçado dos policiais e ladrões.</t>
  </si>
  <si>
    <t>Deixe-me ver se entendi ... "A Igreja" tem um mecanismo de "bloqueio" de segurança para impedir que os espíritos saiam, mas a solução definitiva é trazê-los para o chão ?! LOFL! Talvez eu esteja perdendo o enredo. Talvez esse cara seja da escola de cinema de Ed Wood ou algo assim. Este filme é tão inútil quanto a própria igreja. Ei ... talvez seja esse o ponto. Todo esse segmento de Rosemarys Baby-esq era hilariante. Eu posso ir ao meu canto loja de fantasias de Halloween e obter melhor arrasto do que isso. Todo o filme precisa ser refeito. Devidamente. Havia tantas coisas que foram jogadas para baixo ... tantas coisas que poderiam ter me feito pular do meu assento e através do teto. Não tenho certeza se a falha está com a escrita ou edição, mas o que eu vi não deve ter essa alta de uma classificação.</t>
  </si>
  <si>
    <t>Eu achava que o filme era bom em algumas partes. O começo foi empolgante. Os primeiros 30 minutos do filme foram bons. Os ângulos de câmera nos primeiros 30 minutos eram estranhos e eu não gostava porque eles não estavam cobrindo os atores inteiramente. Eu acho que os últimos 25 minutos do filme não foram realmente tão bons, dos quais esperamos muito no caso de tais filmes. As dialoques não faziam sentido e eu não acho que elas fossem muito espirituosas. Eu senti como se elas estivessem tentando copiar. filmes como phonebooth em termos de diálogos, mas falharam miseravelmente. Parecia que muitas das cenas entre os atores eram colocadas em prática e não faziam sentido para a história. O filme inteiro apresenta apenas o direito e o caine. não acho que foi uma perda de tempo, é um filme bom, mas não gr8</t>
  </si>
  <si>
    <t>Eu assisti isso por causa da descrição e arte da capa e mais uma vez foi enganado.Estou ficando doente de todos esses novos estúpidos direto para filmes de terror em DVD.Uma vez em uma lua azul 1 vai ficar bem. Começou com uma cena confusa e, em seguida, saltou 30 anos e mostrou um casal uma noite durante uma tempestade que foi OK porque eu gosto de tempestades e definir um bom humor.Então, ele se transformou em uma viagem legal onde eles acabaram em um jantar encontrando pessoas bizarras.O resto ficou estranho e, em seguida, ficou confuso.Eu assisti até o final, mas foi ainda mais confuso quando terminou tão mal.Eu tinha maiores esperanças para este filme, mas era mais como uma ficção científica, em seguida, horror e algo que deveria ter sido feito para a TV.</t>
  </si>
  <si>
    <t>E acredite em mim, isso é uma conquista impressionante. Pegue "Jolly Roger: Massacre em Cutters Cove", troque o assassino de um pirata para um prospector, mude sua obsessão de tesouro enterrado para ouro velho e sua cor de verde-vômito para azul profundo. Você agora tem o "Massacre dos Mineiros". O problema é que, pelo menos, "Jolly Roger" era divertido o suficiente - embora de uma forma tão ruim - para mantê-lo assistindo por duas horas inteiras. Não há cena de assassinato de strip-tease ou qualquer assassinato bizarro. Eu não posso te dizer quantas vezes eu perdi o interesse em "Mineiros Massacre" e comecei a lavar a louça ou a limpeza em torno do condomínio. E o final é absolutamente bobo. O cara 49er reaparece aleatoriamente do nada para matar o xerife local, enquanto o ator principal e a atriz estão sentados no cruzador dos xerifes, gritando. Um filme verdadeiramente horrível.</t>
  </si>
  <si>
    <t>Breve resumo: Este filme rebaixa todos os que tocam. Isso significa que você. Primeiro, deixe-me dizer que eu não sou purista, e isso pode ter sido engraçado por alguns minutos. As imitações não são ruins. Mas no geral é apenas aborrecido e dolorosamente não é engraçado. Algumas piadas simples são repetidas várias e várias vezes. É claro que esse filme existe apenas para extrair os últimos dólares da marca registrada Laurel and Hardy. Os produtores não podem ter qualquer consideração real pelo seu lugar na história do cinema, ou seus talentos. Isso é o que me ofendeu mais. Claro, minha filha gostou, então eu também sou um fracasso como pai;</t>
  </si>
  <si>
    <t>Eu gosto de filmes que mostram pessoas reais "americanos" e dizem a verdade. O filme é simples e parece ser o melhor. Jogou aqui na Noruega boa Amazon diz acima que seus EUA / Canda mas o box afirma "Todas as Regiões". Eu tenho que dizer que não é para os telespectadores americanos. Jogou aqui no World Raw Views, um teatro. Eu vi e depois pedi. O corte foi diferente e muito melhor. Veja e você vai gostar ou talvez odeie isso. Desculpe os amantes de Bush, mas esse filme está deixando você maluco porque faz sentido. Fique com raiva e odeie isso. Discordo de tudo, mas de um ponto de vista. Não é para as mentes vazias. É longo e difícil de acompanhar, mas na segunda visualização faz mais sentido. Eu amava as palavras de Owens e o poema me fez chorar.</t>
  </si>
  <si>
    <t>Este filme foi excelente, um pouco assustador, mas excelente nisso. Para aqueles de vocês que já ouviram falar de columbine e conhecem a história, isso dá uma idéia do que e por que essas crianças fizeram o que fizeram. No fundo da sua mente você sabe que as pessoas pensam sobre essas coisas, mas você nunca percebe o quão ruim é, e esse filme faz você perceber. É tão bom assim. Ele também faz você pensar duas vezes antes de tirar sarro de alguém que é, com certeza. Eu li um livro sobre o massacre de columbine e isso me fez pensar, esse filme me deixa preocupado e me assusta até a morte. No lado negativo é como matar um guia para serial killers. Recentemente, recebi uma ameaça, e acabei perdendo o raciocínio, mas depois desse filme, acho que você deveria levar tudo a sério. Algumas pessoas são loucas e você nunca sabe realmente quais são, então leve a sério e não subestime alguém.</t>
  </si>
  <si>
    <t>Não muito depois de Jeff Jarrett ter deixado a WWF para sempre, ele falou daquela noite. Owen Hart e ele são bons amigos e lutadores de segunda geração. Jeff primeiro observa "Eu estava literalmente empurrado através da cortina enquanto meu corpo de amigos sem vida passava por mim". Debra McMichael Steve Austins Ex esposa, assim como Steve Mondo McMichael Ex esposa ". Como Owen Hart Fell, um vídeo promo o anel foi escurecido, como um Blue Blazer owen Hart Promo foi jogado. A queda e vídeo de owen no ringue nunca foi apareceu na TV. Há algumas fotos de notícias que foram postadas. Quando eles voltaram do vídeo promocional, Jim ross estava falando sobre tudo que tínhamos era uma multidão. Ele afirmou que Owen Hart como O blazer azul caiu e Lawler, em seguida, voltou do ringue, seu rosto estava pálido, ele disse a Jim que a situação era muito crítica, onde trabalhando duro para revivê-lo Rock E HHH onde ir lá em uma sala privada quando outro árbitro entrou e disse Owen caiu no início, sabendo Owen Harts constantemente sendo um brincalhão que eles achavam que não era real. Mas ambos mais tarde afirmou que o olhar do árbitro disse que tudo. Na verdade, como ele caiu, como mencionado em outro post, ele gritou para o árbitro e locutor do ringue para se mover. Era um avião indo para Los Angeles para fazer um ângulo no Tonight Show, ele não conseguiu que nenhum dos telefones do avião funcionasse. Um dos capitães recebeu uma mensagem para ligar para casa. Algo tinha acontecido. Quando ele desembarcou em La Eric Bishoff foi dito a ele o que havia acontecido, e o colocou em um vôo fretado para Kansas City até o necrotério, Bret ainda mais tarde com a viúva de Owens, Martha subiu ao topo da arena onde Owen estava de pé. A polícia não encontrou nenhum jogo sujo anteriormente fechado como um acidente. A maioria das informações no livro de Bret Harts, bem como o livro de Martha Hart,</t>
  </si>
  <si>
    <t>Eu realmente não consigo ver porque as pessoas parecem não gostar deste filme. Eu achei muito divertido, claro, o fato de que ele estrela a linda Laura Fraser é um bônus! Quando eu ouvi pela primeira vez sobre isso, eu pensei que seria ao longo das linhas de uma "Weird Science" invertida pelo papel e, até certo ponto, isso é verdade, no entanto, há uma reviravolta que eu realmente não vejo chegando. Tendo visto o trailer no DVD que eu não tinha visto antes de assistir ao filme, vi que o "twist" é realmente mostrado no trailer! Muito estranho.A medida que o filme avança, a comparação "Ciência Estranha" se encaixa cada vez menos, e acho que esse é o melhor dos dois filmes. Certamente há algumas cenas que não funcionam maravilhosamente, mas estas são compensadas pelo entusiasmo do jovem elenco. Em resumo, eu sugiro que este é um bom exemplo de um filme de ficção científica, e eu não acho que eu tenha visto muitos deles!</t>
  </si>
  <si>
    <t>O filme começa quase dolorosamente devagar, um bocejo de "romance" que parece desmoronar fora do curso, tudo parte do plano ... Então, cerca de uma hora nesse filme solene é A Festa. Vale a pena prestar atenção a essa primeira hora. A festa ainda é solene, mas bem humorada. De repente, os personagens retraídos e levemente mesquinhos ganham vida, e todos vocês e os personagens saem sentindo-se enriquecidos pela experiência. As mulheres vão adorar isso. Cristãos de todos os tipos apreciarão a profunda fé demonstrada pelos personagens. Não é meu filme favorito de todos os tempos - afinal, não há dinossauros ou raios laser -, mas definitivamente um filme que eu estou feliz de ter visto. Não se deve perder.Jim</t>
  </si>
  <si>
    <t>Spoiler em quinto parágrafo Esta foi uma imagem incrivelmente franca para 1955. A Otto Preminger e a Carlyle Productions tiveram a chance de fazê-lo, a Motion Picture Association of America recusou-se a certificar um filme que mostra abertamente um viciado em um filme seringa cheia de heroína em seu braço. Frank Sinatra teve a chance de interpretar um músico viciado e de cair de cara no chão em um papel que exigia pelo menos o dobro de atuação que ele já havia feito. Apesar de todas essas apostas valerem a pena, o filme é um clássico, embora não seja perfeito. O romance de Nelson Algrens pode ser ótimo, mas tem muito a acrescentar para se encaixar confortavelmente em um filme de duas horas: o homem com o braço de ouro. minutos e muitas vezes se sente muito mais tempo. No entanto, na minha opinião, não é apenas Frankie Machine Sinatra que faz o filme, mas os outros personagens e seus sub-tramas, todos envolvendo Frankie. Em última análise não é apenas Frankie quem tem o vício, todos e tudo parece ser dependente dele e ele sente isso intensamente. Quando a pressão chega a ser demais, a bateria começa a bater na trilha sonora e Frankie atravessa a rua com seu bem-vestido "amigo" Louie. É um exagero dizer que a carreira musical de Frank Sinatras estava realmente em crise, mas em No início dos anos 50 ele estava no limbo entre seus dias em turnê com grandes bandas e a era de Las Vegas. From Here to Eternity estabeleceu-o como um ator sério e sua carreira como cantor se recuperou também, mas o homem com o braço de ouro ainda era um desafio significativo, todo o show afunda ou nada com sua performance. Ele puxa com tanta habilidade que por vários minutos eu esqueci que estava assistindo Frank Sinatra, ele deve ter conhecido músicos junky e explorado esse conhecimento ao máximo.Situado lado a lado com a obra-prima de Billy Wilders The Lost Weekend, há mais ênfase nas causas sociológicas do vício em O homem com o braço de ouro. Enquanto Don Birnem Ray Milland, em The Lost Weekend, parece lutar principalmente contra si mesmo, Frankie Machine é atacado por forças externas e se refugia na agulha. Nenhuma abordagem é totalmente certa ou errada, principalmente porque o vício é impossível de explicar completamente, mas parece que este filme pode ter se beneficiado de um pouco mais de insight sobre a luta interna dos Frankies. Spoiler Um dos problemas que tenho com este filme é o clichê dependência de "parar o peru frio". Eu percebo que The Man with the Golden Arm provavelmente estava definindo a tendência em vez de segui-la, mas isso não a torna melhor. No início do filme, Frankie tem todas as aparências de chutar seu hábito com a ajuda de um médico e uma unidade de tratamento de algum tipo. Naturalmente, o drama do filme exige que ele se desvie, mas eu encontrei o ideal americano de que um homem tem que enfrentar seus problemas sozinho ou talvez com a ajuda de uma boa mulher fora de lugar aqui. Ficar de peru frio e andar no pôr do sol com Kim Novak parecia muito irrealista. O final do The Lost Weekend foi semelhante, mas na minha opinião foi um pouco menos cor-de-rosa.</t>
  </si>
  <si>
    <t>Eu tinha emprestado os três filmes de Sarah de um amigo e os assisti enquanto estava doente na cama durante um fim de semana. Eu gostei muito de cada um deles. Eu gostei de como o último filme deu um vislumbre do que Caleb e sua irmã eram quando eles cresceram. Além disso, eu gostei do carry-through da música "Billy-boy" que primeiro foi ouvida durante os créditos do primeiro filme, o título "Sarah, Plain and Tall". No entanto, a única coisa em Winters End que eu não gostei foi a filha mais nova. Ela era uma garotinha muito fofa, mas ela tinha muito espírito e parecia um pirralho comparado com os outros garotos, mesmo comparando com o calado falante mas ainda bem-humorado quando ele era mais jovem.</t>
  </si>
  <si>
    <t>Rivers Edge é um filme extremamente perturbador escrito pelo aclamado escritor de cinema americano Neal Jimenez. Ele é baseado em um evento real que aconteceu em um momento em que a maioria dos jovens americanos estava tentando dar sentido a suas vidas. Este é um dos filmes mais notáveis. feita pelo diretor americano Tim Hunter.Muitas das películas atenção está focada em um assassinato imprudente cometido por um adolescente irresponsável.Este evento infeliz inicia uma série de perguntas sobre motivações reais dos jovens na sociedade americana.Aqueles que viram este filme durante a sua O lançamento inicial deve ter tido memórias vivas do grande ator Dennis Hopper em um papel confuso como um pária social simpático. Keanu Reeves também parece ser um dos adolescentes antes de alcançar o status de estrela. No momento em que os filmes adolescentes são feitos sem nenhum tipo de preparação séria, espera-se que "Rivers Edge" não possa ser simplesmente ignorado como mais um adolescente bobo. Ela teve grande impacto em pessoas que viveram em tempos turbulentos do passado, quando ser habitante de uma cidade sonolenta era como não ter nascido. Para a geração de hoje com suas overdoses inebriantes de adereços na Internet como Facebook, Twitter e Orkut, Rivers Edge pode parecer desatualizado, mas a sua importância não pode ser negada por qualquer admirador de cinema sério.</t>
  </si>
  <si>
    <t>Dos muitos filmes que eu vi, Tommy Boy é um filme raro, onde eu posso assistir várias vezes e ainda é engraçado. David Spade e o falecido Chris Farley fazem o seu melhor neste filme e é imperdível para qualquer um que seja um fã da dupla Spade-Farley.</t>
  </si>
  <si>
    <t>Eu tenho sido um grande fã dos vídeos Cky, Jackass e Viva La Bam por um longo tempo. Eles tiveram uma ótima corrida e eu esperei que meu riso acabasse, eventualmente. Mas ainda não. Este filme manteve minha boca aberta o tempo todo. Ainda estou rindo, aleatoriamente. Eu fui ao teatro com expectativas baixas, pensando que não ia ser melhor que o primeiro. Oh, como incrivelmente errado eu estava. Houve muitos grandes momentos no filme. Se você é escrupuloso, não gosta de humor bruto colocado aleatoriamente, ou se você não gostou do primeiro filme, você provavelmente não vai gostar disso. Mas, com isso dito, eu quase molhei minhas calças de tanto rir. Ele tinha todos os tipos de brincadeiras diferentes, humor masoquista, humor de banheiro, vomitando, rindo, algumas grandes quedas e danos massivos em todo o elenco. Ryan Dunn chegou a rotular o traseiro de Bams com uma imagem que ficará presa por um longo tempo. Tenho certeza que você só pode imaginar como este filme é cru. Sem dor, sem ganho? Certo? Este filme já fez bem, fazendo com que os teatros de toda a América rissem tanto, que desejariam que durasse mais tempo. Eu sei que fiz. Este filme não pareceu curto, especialmente com os créditos continuando a filmagem. Mas eu ainda queria que isso tivesse durado para sempre. Agora, vamos apenas esperar e ver quando eles soltarem Jackass Number 3! No geral, um excelente filme, se você conseguir superar a nudez masculina e algumas imagens doentias. Mantenha seus filhos fora deste filme. Eles não precisam ver isso, pelo menos até que sejam mais velhos. Apoie a tripulação e compre-a quando sair em DVD! Eu sei que vou.</t>
  </si>
  <si>
    <t>O que dizer sobre um filme como o Rock Star? Muito na verdade! Este é o tipo de filme que é quase feito para os críticos baterem. É também um filme que eu, como um dos maiores fãs do Hard Rock, na verdade, não apreciei - enquanto todo o tempo estava consciente de suas muitas falhas e do filme, enquanto um esforço decente em alguns aspectos perdia a chance que tinha de fazer. escapar em grandeza e se tornar um clássico do rock. Ah, bem ... Eu amei esse filme - e o veria de novo e de novo - mas eu sei que isso é puramente baseado em meus próprios gostos pessoais - Rock Star é um filme que irá agradar a qualquer um que tenha experimentado elementos do rock ou do disco estilo de vida rock e quer ir pelo caminho da nostalgia. Foi um ótimo momento para cabeças de metal. E é bom ter um filme que capte efetivamente aquele longo esquecido por muitos fãs não-rock. tempo efetivamente, como eu acho que Rock Star fez. Essa é uma das forças do filme, a filmagem do show. Você vai se sentir como se estivesse lá com eles e como poderia qualquer fã de hard rock não amar isso? No que diz respeito à atmosfera, o Rock Star recebe 10 de 10. Ele também recebe 10 de 10 para puro entretenimento. Se você quer que um filme apenas deixe-se ir e livre fluxo em algumas grandes memórias de bons tempos passados, então este é o filme para você. É também a razão pela qual eu amei este filme assim. Mas não é um grande filme. Eu entendo isso e foi o meu trabalho real para rever filmes profissionalmente, eu provavelmente teria que ser um pouco difícil em um presente. O problema com a estrela do rock é o desenvolvimento do personagem. O que está errado com o desenvolvimento do personagem é este, não existe nenhum. Nenhum. O filme tem certas cenas - poucas e distantes entre si mas que existem - que tocam na grandeza: AVISO BREVES SPOILERS: 3 exemplos - quando Izzy faz sua estréia no palco, incluindo a queda que ele faz.2 A primeira festa "depois do show" com EmilyAnniston e Izzy 3Backtracking um pouco - No começo, quando o vocalista original é dispensado casualmente - todo o tom "business as usual" prepara o palco para o que está por vir. É jogado de forma muito eficaz.Mas o problema é que nada nunca vem. Há pouco ou nenhum desenvolvimento de personagem de alguém neste filme, as personas das pessoas são meramente tocadas, mas nunca totalmente exploradas. Eu não acho que isso é culpa dos atores / atrizes, particularmente Anniston que se esforça, eles não têm muito o que trabalhar. É só que o roteiro era fraco e não tinha a capacidade de ir além da "fórmula" para se sentir na verdadeira profundidade do filme. Rock star foi tão sugarcoated em momentos, incluindo no final foi quase ridículo. E, no entanto, essas cenas que mencionei foram excelentes e muito crível, infelizmente muito mais no filme não era.Outro revisor mencionou a falta de acumulação no final e eu concordo, mas houve realmente uma falta de acúmulo sobre qualquer coisa. Por que Izzy sai no final? Porque ele sente falta da namorada e a banda não o deixa escrever músicas? Isso testa os limites da credibilidade. E, francamente, o final foi apenas brega. Não fazia sentido e não tinha nenhuma realidade para isso. Observando isso, é quase como assistir a um filme onde os fabricantes disseram: OK, isso acontece aqui e então isso acontece e então isso etc etc etc. No final não é mais um filme sobre um garoto cujo sonho se tornou realidade, é apenas mais uma história de amor bem formulada. E você se pergunta por que tantos detalhes são deixados de fora ... Espero não estar sendo duro com Rock Star porque eu realmente amei - mas não pelas razões certas. Eu teria gostado de amar isso como um ótimo filme sobre os altos e baixos da fama do rock. Em vez disso, eu adorei a sensação dos anos 80, as roupas, os cabelos, as luzes, a vida ... Embora muitos outros adorassem, eu suspeito que a maioria é de pessoas que viveram a vida de um fã de rock, como eu fiz ou alguns que jogam. Eu gostaria de ver o filme passar e ser respeitado por ser um filme bom e bem contado, em vez de um clichê. Eu acho que um dos problemas foi o comprimento. Eu mesmo, odeio filmes longos, mas este era um que realmente deveria ter sido mais longo, se um filme é feito de verdade, a duração não é sequer sentida - há muito a mais na história para ser tão curta quanto era. -É uma razão pela qual não parece haver muito desenvolvimento da história ou dos seres humanos retratados no filme. Assim, para acabar com isso, é um filme em que você pode entrar - mas não um grande filme. Veja por diversão. Veja para entretenimento. Veja-o para voltar àquele grande e grande espaço no tempo em que o metal não era apenas uma parte da vida, ERA vida - e para aqueles que não são fãs de rock - veja isso para ter um vislumbre de uma vida que significou e ainda significa muito para muitos de nós.</t>
  </si>
  <si>
    <t>Guy de Maupassant foi um romancista que escreveu um romance sobre um homem, um homem pobre, sem quaisquer qualidades morais. Ele só queria o sucesso em uma sociedade onde todas as pessoas, os homens políticos, os empresários, os jornalistas, as mulheres são corruptas. O único rei é o dinheiro. O herói de Maupassant, Charles Forestier, está cada vez mais alto na escala da sociedade graças a sua sedução. Ele está apaixonado por todas as mulheres que poderiam ajudá-lo em sua ação para escalar a estropia da sociedade. No final do romance, ele se casou com a maior filha de donos de papel diários, na maior igreja de Paris: "La Madeleine". "Le Tout Paris" está lá. Ele tem uma fortuna e muito mais, ele se tornará um membro do Parlamento e depois um ministro. As mulheres "inúteis" estão fora de si, mas ele está sempre em contato com as mulheres bonitas e úteis. A imagem "OS ASSUNTOS PRIVADOS DE BEL AMI" é uma história de MORALIDADE. É tudo, mas não uma história na ideia de Maupassant. Por que eles colocaram "BEL AMI" em seu título?</t>
  </si>
  <si>
    <t>O Irmão, Where Art Thou é uma releitura alegre da Homys Odyssey, ambientada em 1930 no Mississippi e desenfreada com esplêndida sutileza que é a marca registrada dos irmãos Coen. Três infelizes condenados escapam para encontrar um tesouro - e mais do que sua parcela de aventura - nesse delicioso filme. George Clooney está em boa forma, ingênua, como o líder tagarela e amigável do trio; mas os parabéns de verdade vão para John Turturro e Tim Blake Nelson como seus companheiros bobo, mas adoráveis, apelidados de Soggy Bottom Boys por Clooneys depois de receberem o batismo por imersão total em um rio. Os três cortaram um recorde sob o nome de pluma caseira para o dinheiro, e involuntariamente se tornaram sensações da noite para o dia com o status de verdadeiro astro do rock. O filme é acompanhado por música e canções suficientes para quase qualificá-lo como um musical. E há alguns feitos incríveis de fazer filmes aqui: a cena no Rally KKK é um verdadeiro doozy, e é tão semelhante à cena quando os amigos de Dorothy a resgatam do castelo de bruxas em O Mágico de Oz que quase chega a ser cinematográfico. plágio. E que trabalho incrível de plágio é! Sem revelar o final, devo dizer que o clímax do filme é uma das seqüências mais empolgantes filmadas na memória recente, a par do espetacular final de Magnolia, outro dos meus favoritos. O irmão é um must-see, um perfeito 10!</t>
  </si>
  <si>
    <t>Eu me encontrei às seis e setes enquanto assistia a este. Altman tocou com zooms e expirou, e eu esperava que esses aparelhos comentassem personagens e situações. Infelizmente, até onde pude ver, às vezes eles eram gratuitos, às vezes espirituosos, muitas vezes estéreis por falhar em apontar alguma conexão irônica ou outra. Em particular, dois zoom-outs da cúpula dourada em savana, apenas perplexos. Para ser justo, no entanto, alguns zooms outs e ins para Branagh aumentaram seus personagens aumentando a perplexidade, a la Pudgy McCabes ou Philip Marlows. Em geral, os zooms eram, bem, inconsistentes e às vezes até banais. Outros dispositivos almanésicos, como vários painéis de vidro entre a câmera e o assunto, conseguiram sugerir caracteres de sollipsismo ou narcisismo ou estados opacos de conhecimento. Pára-brisas de carros, janelas de casas e outras telas eram usadas de forma eficaz e razoavelmente consistente, eu me lembro, remexendo no JOGADOR e até no LONGO ADEUS. Alguns cortes de pulo cativantes, especialmente para um comercial de tv sugestivo, me lembraram de tal uso em CORTES BREVE, para efeito sardônico.Mas finalmente, o descompasso entre Altman estilo muito pessoal e o peso absoluto do momentum de gênero-Grisham, não conseguiu me excitam. As obras de arte dos diretores dos anos 1970 revisaram e desconstruíram vários gêneros clássicos, incluindo o filme de detetive que se assemelhava a alguns aspectos; desta vez, o diretor parecia ter poucas flechas em seu tremor analítico para atingir qualquer golpe significativo no ponto fraco deste gênero bestial. Ele foi amordaçado por produtores de mamógrafos, talvez? Ou estou perdendo alguma coisa, devido ao meu fraco conhecimento do gênero que ele assume aqui? No entanto, o elenco era excelente em todos os lugares: Tom Berenger por sua aterrorizante ferocidade, Branagh por sua arrogância esvaziada, Robert Downey Jrs pheromonal haze, método de Robert Duvalls de lixo, e Davidtzs espreitando a fatalidade feminina eram quase todas as escolhas perfeitas. E, exceto por alguns deslizes da Geórgia para Chicago por parte da morena? Daryl Hannah, os sotaques eram convincentemente meridionais. O suspense e o humor eram absorventes, mesmo que a história não atraísse os espectadores. O mau humor de um mergulho barométrico antes do furacão na costa era primorosamente, meticulosamente prestado - senti vontade de gritar com o recepcionista para ligar o refrigerador do pântano imediatamente. No fim, julguei um 7.</t>
  </si>
  <si>
    <t>Depois de assistir "A Texas Tale of Treason", você sente um renovado desgosto pela natureza da fera de Hollywood. Dentro das entrevistas e conversas de todos os envolvidos com o projeto, há um senso comum de camaradagem e rebeldia que abrange fundos, classificações sociais e até geografia. Isto pode ser atribuído ao trabalho árduo em todas as produções imortal compromisso com o projeto e o amor da história do filme original, e a criação completa do vácuo que é o seu criador. A escala de pessoas envolvidas em "Waldos Hawaiian Holiday" foi incrível para mim, sem orçamento, sem produção de glória. Não havia reboques ou serviços de artesanato, nem amenidades, e mesmo assim todos os envolvidos estavam presos ali mesmo. Se nada vier desse projeto, a Antstuie Productions estabeleceu sua base para ser uma empresa séria e honesta que nunca vai se estabelecer e vender ou fazer um filme só pelo dinheiro. Eu gostaria de ver qualquer diretor do L.A. passar pelo processo de guerrilha para obter uma chance. Realidade mais realista para o cinema da vida está faltando neste tempo de CG e telas verdes. As massas podem desfrutar de sua colher de entretenimento alimentada em pequenos pedaços tranquilos censurados, mas há um grande grupo de pessoas aqui no mundo que compartilham as opiniões e percepções dos cineastas que ainda fazem filmes pelo amor do material. ou amor de contar histórias, não de vendas de DVD ou bilheteria. Eu amei esse documentário, e espero que a IFC tenha os cahones para pegá-lo e transmiti-lo para que talvez, apenas talvez, mais uma pessoa decida pegar uma câmera e filmar um pouco da vida real para que o espectador possa ter até uma compreensão temporária de que todos em todos os lugares são iguais, e qualquer um em qualquer lugar pode ser um verdadeiro contador de histórias.</t>
  </si>
  <si>
    <t>Eu vi o filme Holes e dizer que ele tem que ser o melhor filme o ano todo. Isso traz a criança em todos. Quero dizer, quem teria a ideia de ter garotos problemáticos cavando buracos como punição? Louis Sachar é quem. Embora o filme fosse diferente do livro, ainda assim era muito bom. Por exemplo, o Caveman / Stanley deveria ser o maior deles lá. Peso sábio e altura sábia, mas ZigZag / Ricky era mais alto e Armpit / Theodore era maior. Também X-Ray / Rex deveria ser um dos menores garotos, mas não era. A única coisa que eu não gostei sobre o filme foi que os flashbacks eram bastante persuasivos e longos. Eu preferia ver mais do presente do que do passado, mas essa é apenas a minha opinião. Eu gosto especialmente do trabalho dos meninos. Como Squid / Alan, que foi interpretado por Jake M.Smith era para ser um garoto temperamental e difícil. Jake M.Smith fez exatamente isso e fez um ótimo trabalho, assim como quase todos os atores de Holes. Então, eu diria que se você ainda não viu Buracos, então você deve definitivamente vê-lo quando ele sai novamente ou você vai estar perdendo um monte de diversão.</t>
  </si>
  <si>
    <t>Eu acho que este é um filme muito bom, mas uma coisa torna muito interessante para mim. É descaradamente óbvio uma vez que você olha para fora: os personagens principais deste filme são a inspiração para os valentões em Os Simpsons. Layne é Jimbo, John é Kearney e Tony é Dolph. Há até um episódio de Os Simpsons onde Jimbo usa a linha "Eu cutuquei ela com um pau". A conexão Jimbo-Layne é a mais óbvia com o chapéu de tricô, cabelos compridos e a voz. Kearney tem a cabeça raspada, ao contrário de John, mas é o grande e burro. A conexão com o Tony-Dolph é bastante óbvia, com o corte de cabelo longo e dividido e até mesmo o status do segundo nível.</t>
  </si>
  <si>
    <t>Bonanza teve um grande elenco de atores maravilhosos. Lorne Greene, Pernell Whitaker, Michael Landon, Dan Blocker e até mesmo Guy Williams como o primo que foi trazido para vários episódios durante 1964 para substituir Adam quando ele estava deixando a série. O elenco tinha química e eles pareciam genuinamente gostar um do outro. Isso fez com que muitas de suas histórias mais fracas funcionassem muito melhor do que deveriam. Ele também transformou muitas de suas melhores histórias em grandes dramas ocidentais. Como qualquer programa que estivesse gravando mais de trinta episódios a cada temporada, certamente haveria alguns fracos. No entanto, na maioria das vezes, cada episódio teve uma história interessante, algum tipo de conflito e uma resolução que geralmente não incluía violência. Enquanto Bonanza era um faroeste, o tiroteio nunca foi apresentado como a atração principal. Enquanto eu sou um fã de The Rifleman e Wanted: Dead Or Alive; esses shows geralmente terminavam com um tiroteio. As lutas foram quantos westerns resolveram todos os conflitos, e Bonanza foi muito diferente na tentativa de buscar resoluções pacíficas e harmonia em vez de matar.Nos primeiros anos de Bonanza, há alguns episódios interessantes que apresentam um monte de tiroteios. Esses episódios contrastam com o resto da série, mas eles são muito bons em si mesmos. Em 1964, quando Pernell Whitaker queria deixar o show, Guy Williams foi trazido para substituí-lo. Williams estava fazendo o papel de uma prima perdida há muito tempo. Infelizmente, Whitaker decidiu ficar mais um ano, e assim Williams foi escrito fora da série quando ele se mudou para se casar com a antiga namorada de Adams. Se Williams tivesse permanecido durante o período de Bonanza, pode-se imaginar quão melhor a série teria sido nos anos posteriores a 1965, quando Pernell Whitaker deixou o programa. Sem dúvida, uma vez que Pernell Whitaker deixou a série, as histórias se concentraram mais em comédia e country hijinks. Whitaker muitas vezes tocou pesado em muitos episódios, e sua ausência deixou um vazio no elenco. O pequeno Joe sempre quis interpretar o bom garoto, e Hoss sempre quis interpretar o bom e velho garoto com um coração de ouro. Como Ben era o tipo e sábio patriarca da família, isso não deixava muito espaço para nenhum tiroteio. Em algum momento eles contrataram um funcionário do rancho chamado Candy David Canary que se tornou seu quarto membro do elenco, mas Candy nunca apareceu em qualquer tiroteio, e ele não era mais do que uma versão mais velha do Pequeno Joe. Por um ou dois anos eles também tiveram Ben com outro primo perdido, Jamie, interpretado pelo esquecível Mitch Vogel, que era um adolescente que geralmente estava se metendo em algum tipo de problema com alguém. Aparentemente, ao adicionar o adolescente, o estúdio estava olhando para atrair espectadores mais jovens. Também deu aos escritores a chance de escrever episódios sobre problemas de adolescente, álcool, delinquência, etc. Esses tipos de episódios pregadores eram populares nos anos 1960 como uma reação da mídia do establishment ao movimento contra-cultura. A dragnet era provavelmente a fonte mais popular de lei e ordem de TV, embora o Hawaii 5-0, The F.B.I. e muitos outros shows também tentaram saltar no movimento fazendo programas de TV que mostravam adolescentes irresponsáveis ​​causando mal, crime e crime. A adição de um adolescente ao elenco deu aos cartwright mais chances de aparecer e resolver problemas, mas esses episódios sinto muito artificial e não são muito bons em geral. Depois que Dan Blocker morreu, a série passou por mais um ano antes de ser cancelada. A última temporada foi muito ruim, já que contou com Little Joe rastreando os assassinos de sua esposa, e a maioria dos episódios foi um pouco deprimente porque Little Joe estava geralmente bebendo ou lembrando o quanto ele amava sua esposa, e como era injusto Ela foi morta. Eu não acho que eu já vi o último episódio da série, e eu me pergunto se eles já oficialmente o embrulharam de alguma forma. No último ano, havia apenas Ben Lorne Greene vivendo na Ponderosa, já que Adam havia se mudado e nunca mais voltara nem sequer uma vez como hóspede, e Hoss morrera e o pequeno Joe partira depois que sua esposa na série havia sido morta por ele. Em geral, a era de 1959-1965 é o melhor desta série. Depois que Adam foi embora, ele diminuiu lentamente. A maioria dos shows anteriores a 1970 também é muito boa. Em 1970, a série tentava ser difícil de ser atual e atual, e havia perdido muito do seu sabor ocidental. A adição de Candy e do adolescente também diluiu a qualidade geral do show, e a morte de Hoss Dan Blocker foi o último prego. Bonanza é provavelmente a melhor série ocidental já feita, e dos 465 episódios que foram produzidos, pelo menos cem deles são excelentes dramas ocidentais! Esse é um bom registro. Até mesmo o pior de Bonanza é melhor que muitos outros programas de TV.</t>
  </si>
  <si>
    <t>Este filme é tão barato, é cativante !!! Com Ron Liebmann Major Vaughn fornecendo as mais divertidas diatribes na tela da história do cinema. Eu possuo 2 cópias desse filme em vídeo ... em um, Ralph Macchio é pego de surpresa ao fundo no Major Vaugn enquanto ele está reclamando de "Hash". Obviamente, eles esqueceram de editar esse erro do filme, mas isso mostra o quão engraçado é o filme, quando os próprios atores não conseguem ficar de frente!</t>
  </si>
  <si>
    <t>Este é um filme fantástico de três prisioneiros que se tornam famosos. Um dos atores é George Clooney e eu não sou um fã, mas este rolo não é ruim. Outra coisa boa sobre o filme é a trilha sonora O homem de tristeza constante. Eu recomendo este filme para todos. Saudações Bart</t>
  </si>
  <si>
    <t>A primeira palavra que posso encontrar para descrever este filme é Awful.This filme é um dos piores filmes que eu já vi. Primeiro de tudo é o enredo uma trama muito fina Comentar mais sobre esta parte e um enredo que um monte de filmes deste gênero está seguindo. Isso torna o filme tão ruim, porque você sabe o que vai acontecer. Em segundo lugar, o filme contém muitas perguntas que nunca são reveladas. Uma das perguntas e isso não é spoiler é: o que diabos são as crianças fazendo nesse MILHO !!!!!!!!!! Em terceiro lugar é os personagens muito ruins, não só porque o filme é ruim, mas também por causa dos atores desculpe. Eles são ruins como podem ser. A última coisa que torna esse filme ruim é que é um filme de terror. Você deve estar com medo dos assassinatos ou dos choques repentinos, mas você não está com medo, você não está horrorizado porque sabe o que vai acontecer.Conclusão: O filme é tão ruim quanto o filme sobre as formigas assassinas! Eu esperava que fosse um filme muito bom, mas porque a história é ruim, os atores são ruins, o filme levanta muitas questões e, por não ser assustador, o filme é melhor que nunca visto.</t>
  </si>
  <si>
    <t>Eu não poderia concordar mais. O livro é um dos melhores romances de Dean Koontz e este filme é uma farsa total. Eu assisti cerca de metade e joguei a fita no lixo em desgosto! Eu não tenho idéia do que o diretor idiota estava pensando fazendo essa porcaria, mas eu preferiria arrancar meus olhos com uma vara afiada do que assistir a este filme inútil novamente! Tudo sobre esse filme está errado. Primeiro, o personagem principal é mudado de um ex-fuzileiro para um KID do ensino médio. PORQUE??? Segundo o amor de sua vida no livro se torna sua mãe no filme! Eu aposto que Freud teria algo a dizer sobre isso! RI MUITO. O cachorro é fofo o suficiente e a melhor coisa no filme e completamente banido de todos! Também um personagem principal que os ajuda no livro os trai no filme. Realmente não há nada de bom a dizer sobre o filme, exceto que, pelo menos, é relativamente curto a uma hora e meia mais ou menos. Se alguém ainda não viu o filme, faça um favor a si mesmo! LEIA O LIVRO! É muito melhor que essa inútil perda de tempo!</t>
  </si>
  <si>
    <t>Esse show é possivelmente o maior, mais feio, mais genérico dos blocos de vapor que eu vi na programação das crianças, que realmente se tornou um sucesso. O personagem principal, Johnny, embora eu entenda que ele deveria representar uma criança comum, não é nem agradável nem tolerável. As piadas são coxas, exageradas, ou seja, a piada "Whoa! Didnt see that coming". Vamos lá, isso não foi nem engraçado na primeira vez. Não é nem fofo nem tem qualquer forma de sagacidade ou inspiração primitiva. E finalmente ... é simplesmente feio de se olhar. Embora as crianças não sejam especialmente críticas em relação ao talento artístico, elas ainda preferem os olhos para os olhos. Eu não posso ficar assistindo o show, porque de certa forma, o estilo de arte é apenas ... nojento. Horrível, na verdade. Apenas simples crummy. Eu apenas não suporto que isso está ficando muito tempo no ar. Enquanto eu entendo que a nostalgia pode ser um pouco irracional e eu não deveria estar recebendo minhas esperanças em voltar ... Eu realmente sinto falta dos velhos desenhos animados. Trazer de volta o Laboratório Dexters, as Meninas Superpoderosas ... tudo menos essa porcaria. Eu acho que é apenas wishful thinking though.Simply colocar, eu aconselho você não perca seu tempo neste show. Acredito que os desenhos animados realmente bons também podem ser desfrutados pelas crianças grandes. E isso não o corta.</t>
  </si>
  <si>
    <t>Este filme foi muito medíocre e muito muito sangrento. todos deixaram suas lições de atuação em casa e esqueceram totalmente como agir. Quer dizer, foi tão ruim e não tinha enredo real e os kindergarteners poderiam ter escrito um roteiro de uma história melhor e esperar o enredo da história. Não é de todo assustador!</t>
  </si>
  <si>
    <t>Eu servi como um Corpsman na Ilha Parris no final dos anos 60, um pouco mais de 10 anos depois de "The D. I." foi baleado. Eu estava em alguns dos quartéis onde eles filmaram algumas das cenas internas. Eu conhecia muitos instrutores e muitos recrutas. Eu acho que o filme é o mais próximo que qualquer filme para mostrar a vida de um recruta e de um instrutor de perfuração. Sem dúvida, acho que é a melhor coisa que Jack Webb já fez. Se você esteve no exército, você precisa ver este filme. Foi assim que foi. Isso mostra como é importante pegar um monte de recrutas e transformá-los em homens prontos para defender nosso país. Uma característica que eu acho fascinante é que a maioria dos personagens é tocada por marines reais, não atores.</t>
  </si>
  <si>
    <t>Eu evitei esse filme quando era menino porque pensei que seria chato, sem lutas ou filmagens, policiais, ladrões, cowboys ou índios. Definitivamente não era um filme legal de se gostar. Então eu não vi TRC até que eu tinha vinte e poucos anos e achei um dos filmes mais bonitos e cativantes que eu já vi. Todos os atores entregam as caracterizações perfeitamente e cada emoção é desenhada do espectador cena por cena. As filmagens e a direção são enganosamente simples, mas parecem naturais e me atraíram completamente para a história. Minhas duas cenas favoritas são a festa de aniversário dos Bobbies e a cena na plataforma da estação perto do final, dirigida e editada com perfeição. A qualidade e o fraseado da voz de Jenny Agutters quando ela chama: Papai! Meu papai! arranca a emoção do espectador. As lágrimas brotam dos meus olhos quando penso nisso. Essa adaptação não é apenas um filme, é uma peça de arte preciosa, além de ser o exemplo perfeito do que todos os cineastas devem estar se esforçando para alcançar a criação de uma experiência emocional.</t>
  </si>
  <si>
    <t>"Quando eu morrer, alguém vai me enterrar. E se eles não o fizerem, qual é a diferença? Quem se importa, não é?" Assim, a filosofia da vida ou a falta dela é resumida de uma vez por todas neste clássico, mas divertido spin-off de Sergio Leones "Dollars Trilogy". Na cena de abertura, três pistoleiros obviamente maus cavalgam em uma cidade do oeste e, com olhares ameaçadores, eles intimidam todas as patéticas pessoas normais que se escondem em suas casas. O observador observará que cada um desses três tem uma notável semelhança com os personagens de Leones For A Few Dollars More. Há um sujeito em poncho de Eastwoods, um em terno preto de Lee Van Cleefs, e um parecendo agir como Gian Marie Volontes Indio. Mas esse filme não é sobre esses caras. Assim que eles chegam à cidade quando são abatidos por alguém ainda mais legal do que eles, um misterioso caçador de recompensas conhecido simplesmente como o Estranho. esta é uma história totalmente diferente. Numa cópia óbvia de Leones, O Bom, o Mau e o Feio, três homens armados estão novamente disputando um tesouro escondido. Mais uma vez, há o caçador de recompensas e o bandido mexicano. O Estranho George Hilton é um caçador de recompensas super legal com uma queda por atirar em pessoas enquanto se veste como um padre. Ele está atrás da recompensa pelo bandido Monetero Gilbert Roland. Mas quando a gangue Moneteros rouba trezentos mil em moedas de ouro, o Estranho se afasta de sua linha normal de trabalho. Para acabar com o trio, há o executivo corrupto do banco Edd Byrnes, Clayton. Ele também quer o dinheiro para si mesmo. Mas depois que o dinheiro é escondido, o único homem que sabe onde está é baleado. Agora, a única pista para o esconderijo é um medalhão que mostra um brasão da família. O jogo também encontra o tesouro antes que alguém o faça. E qualquer arma pode jogar.Com muitos tiroteios, lutas de punho e duplas cruzes, a ação leva esses três para o último confronto final, um empate de três vias para o tesouro escondido ala O Bom, o Mau e o Feio - mas com uma torção.Este filme não é tão bom quanto os filmes de Leones, é claro, mas no final quem se importa, né? Este filme é divertido - niilismo dos anos 60, estilo ocidental de espaguete. Não há regras, lealdades duradouras, e não há certo ou errado - apenas o tesouro e o que for preciso para obtê-lo. E, embora o filme não seja clássico, o final certamente é. Ei, talvez todos nós possamos nos dar bem, afinal, por cem mil um pedaço. Se você gosta de faroeste de espaguete, dê uma olhada nisso. É rápido, furioso e vale a pena.</t>
  </si>
  <si>
    <t>Lixo impenetrável. Este tem que ser um dos piores filmes que eu já vi. O diálogo é medonho, os efeitos de horror são risíveis. A única coisa que me manteve assistindo foi o sempre esplêndido e totalmente subestimado Michael Cule.</t>
  </si>
  <si>
    <t>Este filme é como um canto. ATÉ chega aos números musicais que são como o MIND FCK, mas mais suaves, como uma carícia mental. FOREAMENTO DE MENTE. A vibração deprimente dada a partir da velocidade e desespero dos personagens pode ser bonita Kill-Yourself-Awesome até chegar aos números musicais. É um ótimo filme. Otimista. Esquisito. Maníaco-depressivoBipolar. É isso aí! ESTE FILME É BIPOLAR. de qualquer maneira, veja. É UM MUSICAL !!! COM PROFUNDIDADE !!!! Se você gosta da escória existencial como The Stranger, ou Waiting for Godot, então você provavelmente terá um verdadeiro chute de fora desta. Eu tive que pegar o DVD pela Amazon.com por uns 12 dólares. OH e as músicas são rock. bem eles rock mas eles não são rock, lá como calypso, jazz, Broadway, mas por Grace Chung, e eu não consigo encontrar a trilha sonora em agora, mas eu quero as músicas são grandes, e as danças são tão divertidas.</t>
  </si>
  <si>
    <t>Eu me lembro de ter visto promos para esse show antes dele aparecer em 1993. Eu tinha 8 anos na época, e agora, aos 22 anos, parece estranho ter visto esse show de culto no começo e fim e olhar para trás. de repente parecem tão distantes, que grande década. De qualquer forma eu costumava assistir MonsterVision o tempo todo, como eu sou um grande fã de filmes de terror e filmes de terror. Foi como a versão dos anos 90 do Chiller Theatre. Se o MST3K conseguir DVDs por que não mostrar Joe Bobs, pelo menos a MonsterVision era mais interessante e informativa. Muitos comentários e informações sobre Joe Bobs sobre os filmes foram hilários. A maioria dos filmes mostrados no programa eram de nível B ou C, mas mostrava vários filmes da série A, assim como os filmes Hammer da Inglaterra, que são de primeira qualidade, assim como muitos com a majestade de Ray Harryhausen em stop motion. Muitos eram filmes excêntricos que você não veria em nenhum outro lugar como os filmes de ficção científica japoneses, além de Godzilla, que é familiar a quase todos e filmes independentes como Metal Storm e Motel Hell. Com a nova década de preservação de filmes e diretores mais independentes, acho que a MonsterVision seria um bom show para a IFC, já que eles já tiveram sucesso com o IFC Grind House Show. Tenho certeza de que esse show será retomado por razões nostálgicas algum dia, acho que terá que esperar para ver. Até então "isso é grande televisão"!</t>
  </si>
  <si>
    <t>Pode-se apenas supor que Robert Osborne é contratualmente obrigado a expressar prazer até mesmo nos filmes menos atraentes da biblioteca do TCM, pois isso o explicaria exaltando as virtudes desse filme "charmoso" durante sua apresentação quando vi isso na TV a cabo. Vendo como qualquer filme antigo sobre a IMDb recebe o status clássico de um número de revisores aduladores aduladores, eu pensei que havia uma extrema necessidade de uma revisão mais honesta deste filme.Este não é seu pai Shop Around the Corner. Para todos os meus trocadilhos com Youve Got Mail, ainda supera isso como um remake de praticamente todos os modos imagináveis. Para aqueles que viram o original, as falhas só serão ainda mais óbvias. De uma das sequências mais giras do Meet Cute, lembro-me de ter visto uma tentativa triste de humor, este filme começa com o pé errado e nunca chega de volta no passo. Este musical só se qualifica como um no sentido mais esparso do termo. Há um punhado de números musicais instantaneamente esquecíveis e depois Judy cantando "I Dont Care" enquanto agita os braços como se estivesse em uma convulsão. A música de Natal que ela canta na loja é provavelmente um dos seus melhores números aqui. A senhorita Garland foi maravilhosa em vários filmes musicais, mas aqui ela parece terrivelmente miscada. O papel foi originalmente preenchido por June Allyson e Judy é definitivamente incapaz de encher os sapatos da velha parte de Margaret Sullavans. Van Johnson também se transforma em um desempenho bastante branda como um segundo tipo de Jimmy Stewart. As pistas nunca alcançam a química de Stewart / Sullavan ou mesmo a de Hanks / Ryan. Este é um filme que conhece algumas das notas, mas não a música. Não parece realmente entender por que o original funcionou e até sente a necessidade de adicionar outro possível interesse amoroso ao personagem de Van Johnsons para complicar as coisas desnecessariamente. A substituição dos remakes pela subtrama infidelidade original é um dispositivo de trama banal que envolve um violino inestimável. É quase embaraçoso observar e sentir como se tivesse sido levantado de um episódio da Threes Company por alguém com um DeLorean e um condensador de fluxo. É realmente apenas uma desculpa para um Keaton pratfall. Mesmo a grande cena de resolução entre os leads românticos é mal administrada. Depois de ver os dois filmes, você entenderá porque eles chamaram de Lubitsch Touch e NÃO de Robert Z. Leonard Touch.Evite isso e assista novamente ao filme original ou a um dos filmes anteriores de Judy Garlands, a menos que você seja um iconoclasta que gosta de ver uma grande estrela caindo com os pés no chão.</t>
  </si>
  <si>
    <t>Fio de suspense de rotina sobre um sociopata Dillon que dá seu esperma a uma clínica de reprodução humana e começa a atormentar as vidas da mulher Antony e seu marido Mancuso. Extremamente previsível, absurdo e com um tom indeciso por todo o caminho. Não perca seu tempo com este ... faça um bebê em vez disso!</t>
  </si>
  <si>
    <t>Procurando provas de que a vida real é mais divertida que a ficção? Você acabou de encontrar. Este excelente documentário sobre o aspirante a cineasta Mark Bortchart, que se recusa a admitir a derrota, é o filme mais engraçado que já vi - provavelmente porque também é um dos mais trágicos. Curiosamente, quanto mais eu assisto o filme, mais me sinto inspirado.</t>
  </si>
  <si>
    <t>Realmente, todo mundo neste filme parece que eles querem estar em outro lugar! Não é de admirar, o elenco não é feito com a mão esquerda, mas não em todos. Eu não vi nada pior do que Natascha McElhone se passando por algum tipo de agente, carregando uma arma. Você não usa uma aparência mimada da cidade em tal função. A única coisa pior que posso imaginar é lançar Doris Day como prostituta. O resto do elenco é igualmente horrível, possivelmente com Hurt como a única exceção, às vezes você pode vê-lo tentando, mas sofrendo. Eu mencionei que é uma história completamente insana? Perigo para muitas pessoas porque você é divorciado e quer ver sua família? Bem, deve ser porque o cara Weller é alemão? 2/10, porque a fotografia poderia ser pior.</t>
  </si>
  <si>
    <t>Estava animado na abertura para ouvir parte de "Chevaliers De Sangreal", mas queria mais, então eu comprei a peça de Hans Zimmer. Possivelmente os 4 minutos de música mais inspiradores e bonitos já escritos! Este filme é uma obra-prima emocionante thriller mesmo sem as considerações religiosas. Você começa a visitar o Vaticano e partes de Roma com excelente cinematografia. A abertura no CERN, onde a "partícula de Deus" ou maior quantidade de antimatéria é criada com visuais deslumbrantes, é um indício imediato que prediz a excelência deste filme. Quem não ama Hanks? O enredo e as reviravoltas deste filme são soberbas e bem desenhadas até o clímax surpreendentemente distorcido. Este filme sugere um compromisso satisfatório entre Ciência e Religião, embora muitas cabeças fechadas persistam em ambos os lados. "Ciência sem religião é manca, religião sem ciência é cega". A.Einstein</t>
  </si>
  <si>
    <t>Este filme é, apesar de seu status "independente", uma versão estúpida hollywoodiana de um relacionamento nauseante entre mãe e filha. Não foi tão ruim no início, mas em algum lugar durante o curso do filme - na época em que a filha sai com aquele cara, eu acho - se transforma em um filme de colagem entre mãe e filha. me desculpe, mas eu não sei de nenhuma mãe que tenha esse tipo de relacionamento com a filha ... provavelmente é melhor assim, no entanto.</t>
  </si>
  <si>
    <t>Dirigido por um veterano diretor de Hollywood, Henry King, que começou sua carreira ainda em 1915, Love is a Many Splendored Thing foi um de seus últimos grandes filmes. Foi baseado em um best-seller de Han Suyin chamado simplesmente A Many Splendored Thing a frase que foi emprestada pelo autor do poema O Reino de Deus por Francis Thompson, onde muitas palavras esplendorosas 'love' foram usadas em um contexto bastante diferente e bastante transcendental. significando o amor de Deus. Produzido nos anos 50, o filme marcou, juntamente com obras de diretores como Douglas Sirk e Vincente Minnelli, uma espécie de renascimento do melodrama, seu florescimento e, mais uma vez, atingiu um pico de popularidade. A história começa quando um bonito repórter americano, Mark Elliott, interpretado por William Holden e mais uma vez tipografado em um de seus irresistíveis papéis de playboy chega a Hong Kong e encontra lá uma jovem e bonita Han Suyin Jennifer Jones de origem meio-chinesa meio-chinesa. que está trabalhando como médico em um hospital e cujo marido foi recentemente morto pelos comunistas chineses. Instantaneamente Mark sente uma atração bastante forte em relação a ela, mas no início seus sentimentos profundos não são muito retribuídos pelo coração de Hans que ficou frio após a morte do marido. “Acredito no coração humano agora apenas como médico. Mas muito em breve ela cede ao persistente cortejo de tentar como o inferno Mark e ambos entram em um relacionamento apaixonado aparentemente interrompido por nada, mesmo pelo fato de Mark ser infeliz e casado e sua esposa não querer lhe dar um divórcio ou diferenças sociais e preconceitos causados ​​pela origem chinesa de Hans. Mas ainda assim é o destino que tem uma palavra final a dizer ao determinar a justiça da eternidade de tal relacionamento amoroso abençoado, não importa quão duradouro os dois assumam que seja o tempo impiedoso que está esperando em uma forma alarmante de morte, preparada em qualquer momento para provar sua impermanência. Sem dúvida, um dos filmes mais românticos já feitos, Love is a Many Splendored Thing apresenta excelentes performances de William Holden e Jennifer Jones, maravilhosa trilha sonora ganhadora do Oscar por Alfred Newman e uma história extremamente romântica, comovente, emocionante . Não perca esse grande filme esplendoroso. 8/10</t>
  </si>
  <si>
    <t>Este filme me lembra de como os estudantes universitários costumavam protestar contra a Guerra do Vietnã. Como se, ao ouvir algumas crianças estarem sem cheeseburgers em Cow Dung Collehe, o presidente mudasse imediatamente toda a política externa dos EUA. O pior é que, embora perigoso, o conceito de uma política baseada em se a URSS e os EUA para a guerra, isso poderia significar o fim do mundo, TRABALHADO. Os EUA e a URSS NUNCA FIZERAM GUERRA. Teríamos apenas armas convencionais, a noção de mais uma guerra, uma guerra "vitoriosa" na Europa e na Ásia não era impensável. Não acho que devessem se livrar desse filme. Deve ser visto pelos estudantes de cinema como um esplêndido exemplo de "Como NÃO fazer um filme". Deve ser 0 estrelas ou talvez buracos negros ...</t>
  </si>
  <si>
    <t>Embora eu tenha visto esse filme apelidado em francês, tenho certeza de que perdeu algo na tradução, falta de sotaques, etc., foi um filme excelente e divertido para uma noite solitária em um quarto de hotel - um verdadeiro estimulante. que retratou com precisão e positividade as complexidades da sexualidade individual, o papel de gênero, e encontrar um lugar dentro das comunidades a que se supõe pertencer - masculino, gay, urbano, 30-ish, etc. Fiquei muito orgulhoso da televisão francesa por mostrando um retrato tão honesto e positivo da comunidade gay. Enquanto o fato de que o personagem principal gay acaba um pouco "direto" no final é levemente decepcionante, isso é vida, e isso acontece às vezes. Este é um ótimo filme, seja sozinho ou com um encontro! Uma experiência muito agradável.</t>
  </si>
  <si>
    <t>Eu realmente gostei dessa estreia pelo diretor do Ring, Hideo Nakata. Se você já viu Ring de antemão, então você estará familiarizado com o estilo e a idéia deste filme. Tem uma aparência sutil que funciona melhor do que os stingers constantes e previsíveis que infestam a maioria dos filmes mainstream deste gênero. Se você gosta de filmes que lhe dão arrepios, provavelmente vai gostar desse filme. Uma boa e assustadora estréia de Hideo Nakata. 8/10</t>
  </si>
  <si>
    <t>Im realmente surpreso vendo todos esses comentários positivos para este filme. Não me entenda mal, não é que eu não goste desse tipo de filme. Embora eu possa muito bem desfrutar de um bom blockbuster de ação de Hollywood como o Die Hard 4.0, eu gosto do tipo dogma de filmes, ou da vida real como ele. É um bom filme, se eles são bem feitos. Um bom exemplo é Festen 1998: sem música, sem ângulos de câmera dramáticos, sem fx especial, sem locais elegantes. Apenas uma boa história combinada com excelente atuação e o resultado é um excelente filme. O Nine Lives é desprovido de ângulos de câmera dramáticos, fx especiais e locais extravagantes? Sim. É um bom filme? Estou feliz que tenha perguntado. A resposta é: Absolutamente não. Primeiro de tudo, todo mundo está delirando sobre as performances de atuação. Sinto muitíssimo, mas você pode agir como quiser, mas se a história e o diálogo não forem críveis, a atuação fica para trás imediatamente. E esse é exatamente o caso de Nove Vidas.Nem uma vez eu tive a sensação, enquanto assistia Nove Vidas, de que eu estava assistindo pessoas reais tendo uma conversa real. Eu tive a sensação de que eu estava assistindo atores tentando parecer personagens reais enquanto eles estavam dizendo coisas que uma pessoa real nunca diria sob as circunstâncias. Você dificilmente pode chamá-lo de SPOILER, mas existem alguns trechos de diálogos abaixo. Se você acha que a leitura de dez linhas de diálogo ridículo vai arruinar a sua experiência de filme PARE DE LER AQUI. Se você quiser uma boa risada, continue lendo. O diálogo foi muitas vezes tão ridículo que foi trágico. Você quer exemplos? Muitos daqueles em Nove Vidas. EXEMPLO 1: Imagine isto. Casal visita seus amigos ricos imundos em sua nova mansão. A mulher vê este castelo de uma casa e diz a seu marido: Mulher: Eu poderia me acostumar com isto significando a casa cara. Homem: não. Mulher: Por que não? Poderia ser. Homem: Não. Eles são quem são e nós somos quem somos. Mulher: Eu gosto do som disso - somos quem somos. Ela gosta do som disso? O homem dela está agindo como um idiota, mas ela gosta do som disso. Então um casal idoso passa por eles de mãos dadas. É assim que a mulher surge: Mulher: Olha! Eles são como crianças depois da escola. Eles viveram muito. Compartilhou tudo. Eu te amo. Eles são como crianças depois da escola? E então as linhas clichê mais usadas que você já ouviu? Terminando com eu te amo? Ela diz isso enquanto seu homem está sendo um idiota para ela? Sim, muito lógico, muito realista, NÃO. Se qualquer coisa, esse tipo de diálogo me fez querer estrangular alguns dos personagens do filme por dizer essas coisas horríveis e horríveis. Exemplo 2: Idosa mãe, pai e filha mais nova em um funeral. Pai: Eu não percebi que Andrew era religioso. Mãe: É para o conforto. Filha: É por força. Mom: A vida é passageira. O pai e a filha ESTOBAM PARA FORA RI. Sim, este one-liner me faz rir a qualquer momento, especialmente em um funeral! Desculpe, eu devo ter perdido a piada aqui. E isso continua e continua ... Como sobre o trabalho da câmera? Não vá até lá. Chato seria um elogio. Ele deveria parecer realista; em vez disso, você perde metade das expressões faciais dos atores, a única coisa que resta para assistir neste filme, enquanto a metade do tempo em que a câmera está voltada para alguém está voltada para trás ou para o lado, em vez do rosto.Conclusão? Bem, não diga que eu não te avisei! É um bom filme para alugar se você quiser ficar com a sua data ou algo assim durante o filme, porque você não vai nem se importar se o filme está tocando ou não depois dos primeiros cinco minutos. Avaliado e mais entediante do que ver grama crescendo acima.</t>
  </si>
  <si>
    <t>Se você acredita que qualquer filme de guerra pode fazer você realmente sentir a guerra, você precisa ver "Letyat zhuravli" chamado "The Cranes are Flying" em inglês. Conta a história de Veronika Tatiana Samoylova e Boris Aleksey Batalov, que estão apaixonados à beira da Segunda Guerra Mundial. Eles estão caminhando pela orla, observando os guindastes passarem quando a guerra começar. Boris é prontamente enviado para a guerra. Veronika se esconde com uma família e acaba se casando com o filho, a quem ela não ama. Boris, enquanto isso, continua trotando pelo campo, lutando contra os nazistas e enfrentando todos os horrores da guerra, até ficar sem energia. Quando Veronika - trabalhando em um hospital militar - recebe essa notícia, ela se recusa a aceitar, até que o corpo de Boris chega em um dos trens. Simultaneamente, a rádio anuncia que a Alemanha se rendeu e as Forças Aliadas venceram a guerra; a União Soviética perdeu 27 milhões de cidadãos, mas é o começo de uma nova era. Este filme fez um excelente trabalho mostrando o impacto humano da guerra não só no campo de batalha, mas também como isso afetou a população civil. Este é definitivamente um filme que todos deveriam ver.</t>
  </si>
  <si>
    <t>Eu sou cristão e achei que esse filme foi muito bom! Enquanto a atuação não era do Oscar, eu achava que era bom, considerando que o elenco teve experiência de atuação limitada no momento em que este filme foi feito. A mensagem do Evangelho e o poder transformador de Jesus Cristo foram explicados maravilhosamente. A mensagem que o diretor estava tentando passar, que é O importante, não como os personagens se vestiam! definitivamente passou. O tema de ter os personagens principais envolvidos em corridas de arrancada ilegais era uma boa idéia, carros esportivos muito legais, btw. Eu acho que esse filme vai definitivamente chegar a um monte de jovens. Eu definitivamente recomendo este filme, é uma ótima ferramenta de testemunho! :</t>
  </si>
  <si>
    <t>Bergman e comédia não andam bem juntos. Algumas de suas comédias são tão ingênuas que você quase estremece. Este filme tem um estranho momento naff - os últimos 30 segundos são o nadir, mas no geral é uma peça encantadora em vez de divertida, agradável por toda parte. Bergman conjura vários de seus suspeitos usuais que apresentam bom desempenho. Há uma grande cena no trem entre David, Marianne e um vendedor rude que ficará na memória. Parte do material do casamento é o típico e cínico Bergman, mas este é Bergman com um humor leve e não sombrio. Este filme tem seus momentos e vale os 90 minutos. Não um de seus clássicos e não o lugar para começar, se você quiser se apaixonar por Bergman.</t>
  </si>
  <si>
    <t>Como grande fã dos Estúdios Hammer e entusiasta dos seus filmes Gothic Horror, imagino o que demorei tanto a começar a ver o seriado de TV "Hammer House of Horror", que só durou uma temporada em 1980. Agora que eu visto os primeiros quatro episódios do show, posso dizer que facilmente satisfaz minhas expectativas até agora. Enquanto este primeiro episódio "Witching Time" talvez não seja a história de Horror mais imaginativa já contada, e não oferece a maravilhosa atmosfera gótica que adoro os filmes Hammers dos anos 50 aos 70, ela sem dúvida consegue contar um conto surpreendentemente assustador. e criar algum arrepio genuíno dentro de cinquenta minutos. O compositor de trilhas sonoras David Winter Jon Finch é atormentado pela bruxa do século XVII Lucinda Patricia Quinn ... Embora a história possa ser simples, mas por um tempo de execução de menos de uma hora, é eficaz e proporciona muitos momentos assustadores. A atriz norte-irlandesa Patricia Quinn, que provavelmente é mais conhecida por seu papel em "The Rocky Horror Picture Show" de 1975, bem como a fantástica comédia "Monty Pythons Meaning of Life" de 1983, é maravilhosamente maliciosa em seu papel. uma luva. Jon Finch também é muito bom como David, e enquanto Prunella Gee, que interpreta sua esposa atriz adúltera, pode não ser a melhor atriz de todos os tempos, ela é definitivamente legal de se ver. O episódio é acompanhado por uma boa pontuação que acompanha bem a atmosfera. No geral, "Witching Time" é um episódio muito divertido, com vários momentos verdadeiramente assustadores e decente abridor da série.</t>
  </si>
  <si>
    <t>O que posso dizer sobre este filme que ainda não foi dito? Bem, para dizer a verdade um monte de parece muito falso como alguns dos tapas e os pontapés. como charlie sheen embora isso fosse real eu não sei. Tenho certeza que eles estariam batendo e chutando-a muito mais difícil se fosse. no entanto, as cenas com o beliscar e o óleo quente parecem muito reais. e a agulha final na cena do olho é incrivelmente feita e é provavelmente a única coisa no filme que já me chocou.</t>
  </si>
  <si>
    <t>Jamie Foxx absolutamente é Ray Charles. Sua performance é simplesmente genial. Ele é dono do filme, assim como Spacek era dono de "Coal Miners Daughter" e Quaid era dono de "Great Balls of Fire". De fato, é difícil lembrar que a parte de Ray Charles está sendo representada e não interpretada pelo próprio homem. Ray Charles é lendário. Ele é bem estabelecido como músico e a música é profunda, complexa e inovadora - ainda mais inovadora do que percebi antes de assistir a esse filme. O filme deve fazer novos fãs de um público jovem que possa entrar nele sabendo pouco sobre sua música. A vida de Ray Charles forneceu excelente material biográfico para o filme, que vai muito além de ser apenas mais um filme sobre um músico. Confesso que sabia muito pouco sobre a vida do homem até ver esse filme. Eu fiquei impressionado com a coragem, força e inovação de Ray Charles como homem e músico.</t>
  </si>
  <si>
    <t>Este filme lançou minha teoria sobre filmes baseados em livros: em vez de seguir o clichê "Você leu o livro; agora veja o filme", ​​se estiver procurando um bom livro para ler, experimente um sobre o qual você gosta de um filme, porque será 10 vezes melhor. Eu vi esse filme em seu lançamento inicial no Teatro Nacional no centro de Eugene e gostei tanto que fiquei para vê-lo novamente. É uma perfeita fusão dos talentos inspiradores de um dos meus atores favoritos, Jon Voight, com o que se tornou meu livro favorito, "The Water Is Wide", de Pat Conroy. Não consigo pensar em nenhum filme melhor sobre a nobreza do ensino e da desafios irônicos da vida. Duas minúsculas advertências: 1 O vídeo sofre severamente de pan-e-scan e merece uma versão letterbox. 2 O título deve ser restaurado para o nome do livro, uma referência a uma das músicas mais tocantes e enigmáticas já escritas</t>
  </si>
  <si>
    <t>Eu sou um grande fã do Assault On Precinct 13 original. A cena do sorvete me assombra até hoje. Agora estou com 33 anos e ainda me lembro de estar horrorizada quando criança. Quando eu soube que eles estavam refazendo, eu pensei que poderia ser bom, mas quando eu vi o filme, 100% não é o mesmo filme. Não é um remake. É uma idéia ruim roubada. Foi completamente arruinado. O elenco, Maria Bello, Laurence Fishburne, Ethan Hawke, Gabriel Burne, John Leguizamo e Drea De Matteo são todos grandes atores, mas mesmo assim eles não puderam salvar este filme. Foi apenas errado. Até o cenário era completamente oposto. E como diabos ninguém nessa cidade percebeu que havia uma guerra acontecendo ao lado? Por que não ajudou a aparecer mais cedo? Estúpido. Sem sentido.</t>
  </si>
  <si>
    <t>Divertiu-se assistindo este filme .. apesar do sentimento que eu tenho na maioria das vezes, que este filme estava quase copiando Monstros Inc. Therere algumas coisas que são extremamente semelhantes entre os dois, a relação entre um animal / monstro e um pequeno criança, outros animais tentando quebrar esse relacionamento, etc. Pareceu-me muito bem ao longo do filme, para mim.Um dos recursos redentores, no entanto, é Scrat: Personagem muito engraçado, mesmo que ele não sirva para nada:</t>
  </si>
  <si>
    <t>Esta série de Gundam segue somente Gundam 0083 Stardust Memory. A história ocorre durante a mesma linha de tempo que o Gundam original no ano U.C. 0079 o tempo da guerra de um ano, mas os ternos móveis são projetados como novos modelos são e são como resultado parecem mais articulados. O Herói da história é um jovem tenente Shiro Amada, que pode não ter nenhuma experiência real de combate, mas compensa com criatividade e esforço. Sua vida se complica quando ele encontra Aina Sahalin, um piloto de Jion, o inimigo. Apaixonar-se e começar a mudar suas atitudes sobre a guerra ao seu redor. O outro elenco de personagens da história também não está lá para o fundo, cada um nesta história tem uma história para eles. Há também um outro piloto de terno móvel da série Ace que pode ser adicionado ao panteão dos pilotos de ternos móveis. Lá em cima, com Char Aznable e Anavel Gato, está Norris Packard, não o melhor vilão desta série, mas a sua presença dá um duro combate à 8ª equipa do mobile suit. 3 deles contra Norris e seu single MS-07B Gouf personalizado mobile suit.In conclusão Este Gundam junto com Stardust Memory é um must see !!</t>
  </si>
  <si>
    <t>muitas pessoas disseram que este filme não era um bom filme, em uma perspectiva de horror eu concordo, não foi muito assustador, ele tinha algumas formas horríveis de tortura, sim ganchos indo para onde eles não deviam, mas não assustadores. mas foi um bom filme em um ponto de vista cômico, eu pensei que era hilário, tão ruim atuar de snider com seu questionamento teológico estúpido e cada segunda palavra que ele disse saiu como "o que é ____, define______", então a turba furiosa em sua casa com um deles segurando uma placa dizendo "não ia levá-lo", que é uma música de sua banda torcida irmã. mas eu acho que a parte que mais me fez rir foi a única mulher que estava morta e dona snider a estava segurando e a fazendo dançar, quando eu vi que eu irrompi em lágrimas ... então eu não recomendaria isso para ávidos amantes do horror, mas para aqueles que amam o horror pela sua comédia eu recomendo este filme 100%</t>
  </si>
  <si>
    <t>Eu não conhecia Steve McQueen em 1958. Eu só sabia que estava extremamente assustada em ver esse filme. Eu fui devastado pelo filme "Trantula" aos sete anos. . . mas eu tinha dez anos agora. A primeira cena em que o Bolha se aproxima do bastão dos agricultores e engolfa sua mão foi o suficiente para me fazer querer sair do teatro. Mas eu fiquei e sofri com cada um dos nossos ataques de monstros. Eu me senti tão horrorizado quando Steve e sua namorada mal conseguiram sair do consultório médico, e ainda mais quando The Blob entrou em uma sala de cinema e devorou ​​uma grande parte da platéia. . . tantos na verdade, que oooooozzzzzzzzzzzzzzzzzzzzzzzzzzzzzzzzzzzzzzzzzzzzzzzzzzzzzzzzzzzzzzzzzzzzzzzzzzzzzzzzzzzzzzzzzzzzzzzzzzzzzzzzzzzzzzzzzzzzzzzzzzzzzzzzzzzzzzzzzzzzzzzzzzzzzzzz Parecia indestrutível e ilimitado em potencial de crescimento, e quando pegava o pobre Steve em uma lanchonete, parecia um jantar seguro. Dizer que o Blob estava frio seria uma moderna descrição dia, mas no final, melhor gelado do que assustar e mentalmente ruptura pequenos kids.I lembro de andar para casa naquela noite com o meu tio Nick, tentando agir corajoso. Ele sabia que eu estava em apuros, e quando eu fui para a cama naquela noite eu poderia não só sentir o Blob no quarto, mas quando eu evocada a coragem de olhar para o chão, há o pulsante vermelho, coração-como o cara com fome sentou-se, esperando que eu tentasse me levantar e ir ao banheiro. Levou meses para se recuperar. Tenho 57 anos agora. . . Eu fiz isso. Claro que o Blob não foi destruído.</t>
  </si>
  <si>
    <t>"D.O.A" é uma pequena imagem envolvente e divertida do início ao fim. Dennis Quaid está em seu melhor cáustico; e Quaid é, infelizmente, um dos talentos mais subutilizados em Hollywood. Seu então amigo Meg Ryan também aparece com ele, mas como geralmente é o caso, realmente não faz muito impacto. O filme é dirigido com estilo, inspirando-se em várias influências para capturar sua sensação desagradável. Você creditaria que é realmente dirigido por duas pessoas? A resposta é não. A coisa toda é soberbamente escorregadia, desde o inovador trabalho de câmera até o uso desavergonhado da fotografia em preto e branco. Todos esses elementos ajudam a manter os procedimentos atualizados. Realmente a maior emoção aqui é para ser tido com o diálogo, é ágil mas intrincado, não desperdiçar uma palavra e ainda assim consegue ser divertido. O roteiro para isso é como uma obra de bolso. Isso passou despercebido por mim por anos antes que eu finalmente a pegasse tarde da noite. Se esta é a primeira vez que você ouviu falar sobre isso, não deixe como eu fiz! Pegá-lo em breve, é realmente top-notch ...! Se você está com disposição para um filme de gênero sólido que consegue surpreender a cada momento, isso realmente se encaixa no projeto.</t>
  </si>
  <si>
    <t>Devido à invenção de um "The Domestication Collar", os zumbis devoradores de carne são controlados e se tornam membros produtivos da sociedade; no entanto, eles executam tarefas domésticas. Os servis mortos atendem àqueles que vivem em pequenas cidades cercadas dos anos 1950, enquanto zumbis indomados vagam pela "Zona Selvagem". Na cidade de "Willard", o pré-adolescente KSun Ray como Timmy Robinson vive com os pais Carrie-Anne Moss e Dylan Baker como Helen e Bill Robinson. Infelizmente, os Robinsons são a única família na rua que não possui um zumbi; seus novos vizinhos, os Bottoms, têm seis. Então, para acompanhar, os Robinsons obtêm o zumbi Billy Connolly como Fido. Infelizmente, o "colarinho de domesticação" de Connollys é danificado por um velho andador e ele a come; então, zumbis novos e famintos infestam a cidade. Enquanto isso, o jovem Ray se apegou a Connolly, o garoto e seu zumbi são como os televisores "Timmy and Lassie" e, a família Robinson acha difícil cooperar com as autoridades "Zomcom". "Fido" não vai longe o bastante em sua intrigante "Zona Selvagem"; mas, é uma adição colorida, elegante e divertidamente satírica ao folclore de filmes de zumbis. Ray e o elenco se saem bem, individualmente; com zumbi núbil Sonja Bennett como Tammy e proprietário Tim Blake Nelson como Theopolis o par mais memorável. O diretor Andrew Currie e sua equipe, incluindo o projeto de Rob Gray, a fotografia de Jan Kiesser, a música de Don MacDonald e o design de James Willcock, merecidamente ganharam prêmios. Fido 2006 Andrew Currie ~ KSun Ray, Musgo Carrie-Anne, Billy Connolly, Dylan Baker</t>
  </si>
  <si>
    <t>"Shadrach" não era meu tipo favorito de filme. Eu achei excessivamente sentimental e a atuação estava abaixo do normal. Harvey Keitel e Andie MacDowell eram bons, mas alguns dos outros atores não eram nada críveis. Eu também não acreditava que os pais de Pauls fossem embora e o deixassem com a família Dabney, especialmente quando tinham uma governanta morando em casa. Suas classes sociais estavam muito distantes para considerar isso crível. Parecia que o estilo de vida dos Dabneys era exagerado demais. Houve uma cena no início do filme que mostrava Andie MacDowell saindo de um carro depois de fazer sexo com alguém. Quem foi? O filho dela? O que a cena deveria nos mostrar? Por que a cena foi incluída? Não tinha nada a ver com o resto do filme e nunca foi aludido novamente. Parecia gratuito e não se encaixava na história. Havia muitas inconsistências no filme para mim. A história sobre Shadrach era boa, mas eu não estava convencida de que os Dabney teriam sido tão gentis e generosos quanto foram retratados.</t>
  </si>
  <si>
    <t>OK, o show foi um pouco irregular, mas eu ainda adorei. Eu achei os dois coelhos principais irritantes, mas o Hamton &amp; Plucky estava sempre se divertindo. Eu realmente quero os episódios do Baby Plucky em DVD ou até em VHS. Por favor, libere-os! Especificamente, o episódio "Potty years" foi ao ar em 22/11/91; o episódio "Going up" foi ao ar em 17/9/92 e o episódio "Minister golf" em 11/92. Eles são os mais engraçados de toda a série e mesmo depois de uma década nós ainda fazemos referência a esses bits! Eu não tenho mais nada para dizer, por favor, reduza o mínimo para algo como 5 linhas e recompensa-nos por brevidade!</t>
  </si>
  <si>
    <t>O diretor-roteirista Dean Bell ofereceu muitas surpresas e momentos envolventes neste modesto, mas convincente, filme rodoviário. Seu diálogo foi mal-humorado, e seu uso de sequências de flashback muito curtas foi especialmente eficaz na estrutura narrativa dos filmes. No coração do filme está o personagem de Alice, que está fugindo de seu passado na Nova Inglaterra em um esforço desesperado para chegar a Flórida Ao longo do caminho, ela viaja com um par de excêntricos, Bill e Sandra, que incrivelmente fazem a tentativa de preparar Alice como uma prostituta que ganha dinheiro em paradas de caminhões. Como uma recém-chegada atuando em seu primeiro papel na tela, Emily Grace como Alice é sensacional. Não há uma nota falsa nas escolhas dela. Mas vale a pena assistir, acima de tudo, ao personagem astuto e sensível de Sandra, magistralmente criado por Judith Ivey. Há um subtexto especialmente perspicaz para praticamente todos os momentos em que Ivey está na câmera. Como espectador, me vi parando a fita, rebobinando e revendo suas cenas a fim de tentar discernir as sutilezas psicológicas. O filme levanta a seguinte questão sobre os personagens: Bill e Sandra são bons samaritanos, ou são um malvado? Um par de predadores dickensianos predando a jovem Alice? Um dos pontos fortes do filme é que ele nunca responde totalmente a essa pergunta. Alice parece mais autoconfiante do que ela começou como resultado de suas experiências com Bill e Sandra. Mas ela é realmente uma pessoa melhor? Parte comédia, parte retrato da estrada e parte drama de maioridade, este filme cuidadosamente trabalhado consegue envolver-nos em muitos níveis.</t>
  </si>
  <si>
    <t>O único destaque real no filme é a morte do garoto chorão e a reação dos personagens sobreviventes. De todas as formas, esse filme é um idiota de Jaws, Lake Placid e Alligator, com um pouquinho Um pouco de Godzilla 1998 lançado. Como é padrão para um filme de terror estilo 1990, as duas mulheres não-estrelando cada tiram suas roupas pelo menos uma vez. A liderança feminina não, já que ela obviamente tem um agente melhor. Todo o filme envolve a filmagem de um esporte radical realmente tolo chamado blood surfing, no qual os surfistas se cortam e surfam em águas infestadas de tubarões. Neste filme, um crocodilo gigante de água salgada também está na área. As pessoas são comidas. O filme termina. Eu não me importo com um filme de terror ruim, mas eu realmente odeio um filme ruim de terror, o que é definitivamente esse.</t>
  </si>
  <si>
    <t>O filme é uma deturpação grosseira do estilo de vida e da prática ortodoxa. NUNCA será um tribunal judaico que imponha um divórcio entre casais sem filhos. Embora o conceito exista na lei judaica, as condições são numerosas demais para que isso realmente aconteça. Casais sem filhos acham difícil lidar com a falta de filhos em uma comunidade onde as crianças são uma parte muito importante da vida, mas em nenhum lugar elas são "rejeitadas" por sua comunidade, conforme representado no filme. Eles são tratados com extrema sensibilidade. Na verdade, muitos grandes rabinos viveram suas vidas inteiras sem filhos e nunca consideraram o divórcio. A representação de Yosef, um ser humano horrível, destina-se a - talvez inconscientemente - mostrar o comportamento de um típico homem ortodoxo. Na realidade, é tão típico quanto um estuprador bêbado violento é típico da sociedade secular. Ambos existem em seus próprios mundos e ambos são desprezíveis. É surpreendente que tantas pessoas formem suas opiniões sobre uma sociedade baseada em um FILME por alguém que é pessoalmente tendencioso contra uma comunidade. Eu sempre achei que apenas os ortodoxos, por causa de sua mentalidade estreita e estilo de vida insular, julgam todas as pessoas seculares com base na violência e na conduta imoral que lêem nos jornais ou veem nos filmes.</t>
  </si>
  <si>
    <t>Eu não vou dizer que o show é ruim, porque há algumas partes engraçadas, como Spencer, e alguns incidentes aleatórios. Mas além disso, vamos encarar isso, é apenas mais uma comédia que as crianças estão comprando. Miranda Cosgrove era fofa e engraçada como Megan on Drake e Josh. Honestamente, ela é medíocre em ICarly e não é tão engraçada quanto ela tenta ser. A atriz que interpreta Sam parece estar meio adormecida na maior parte do tempo, e suas travessuras são tão clichê que eu pensaria nelas. Eles não são engraçados, apenas irritantes. E Freddie está bem, mas não é tão interessante. Claro, as situações não são realistas, mas nem todas são ruins. Alguns são incômodos, no entanto. Aqui estão algumas: 1. As meninas têm 14 anos e têm um web show que fornece informações pessoais demais, com uma audiência semanal de 27.000WTF, com pouca ou nenhuma publicidade, e eles ainda podem continuar falando que suas vidas não estão sendo feitas. atacado por pessoas loucas 2.Seu web show recebe elogios demais de US $ 100.000 por ano para anunciar tênis, uma viagem gratuita para o Japão, o desempenho do White Plain Ts, e assim por diante. Honestamente, qualquer pessoa com mais de 6 anos de idade não iria encontrar a sua "comédia" de entretenimento. Como é que eles são tão "médios", ainda que possuam um loft de três andares, Spencer não faz quase nada e ainda pode comprar muitos luxos básicos, e eles têm todo o equipamento para um web show? 4. Todos os adultos são idiotas. TODOS ELES.5. Nenhuma garota de 5 pés de altura, não importa o quanto detestável e tenaz, pode derrubar policiais treinados, a menos que seja musculosa. Sam é magro e delicado. Ninguém pode cair 9 andares em um elevador e viver. As crianças podem lidar com os criminosos melhor do que os policiais. O programa é estúpido. Realmente, parece inofensivo, mas fazer as crianças pensarem que podem ser desagradáveis ​​para com os mais velhos, morar sozinhas em Seattle quando têm apenas 14 anos com um idiota irresponsável, e dar informações pessoais é simplesmente errado.Estou desapontado em dizer que minha prima, que é 3, gosta do show. O que aconteceu com os desenhos animados quando eu tinha a idade dela?</t>
  </si>
  <si>
    <t>ao contrário da pessoa listada acima de mim, senti que este filme foi realmente engraçado, particularmente nas cenas onde houve muita confusão. Eu não quero dar o enredo e a história para as pessoas que não assistiram ainda, mas eu vou dizer que Paresh Rawal não tem um papel extenso, como filmes anteriores Priyadarshan, por exemplo, Hera Pheri e Hungama. Paresh Rawal faz uma parte surpreendente no pequeno papel que lhe é dado, John Abraham faz igualmente bem, Akshay Kumar provou que ele não é menos neste filme como ele teve de Waqt e quase todos os seus filmes depois de Andaïz. Mesmo que todas as três heroínas deste filme estivessem em estreia, elas fizeram um bom trabalho ao interpretar Nargis, que é muito bonito e sexy. Eu diria que se você gostou Hungama ou Hera Pheri este filme é um deve assistir.</t>
  </si>
  <si>
    <t>Legend of Zu é possivelmente o filme mais emocionante visto nos últimos anos. Ela transcende todas as expectativas e é verdadeiramente uma obra de arte. Com cenários visuais incomparáveis ​​e história de proporções divinas, Legend of Zu começa a soprar sobre seus espectadores com sua majestade. Este filme é maravilhosamente trabalhado através do uso de alta tecnologia cgi, que permite aos fãs do gênero fantasia para ver suas visões ganham vida. A atuação é perfeita para esse tipo de filme; Se você fosse um imortal com poderes sobrenaturais, eu pensaria que você manteria mais para si mesmo. Diferentemente dos comentários de muitos, o enredo é realmente muito fácil de seguir, mantendo um ritmo rápido que adiciona um senso de urgência. Qualquer um que não possa acompanhar os diferentes personagens simplesmente não deve estar prestando atenção, ou está acostumado a tais níveis de sofisticação como o titânico. O enredo é envolvente e em camadas com temas tão épicos que eles vão deixar você ofegando por ar. A lenda de Zu está em um nível de grandeza tão alto que talvez muitas pessoas se desapontem com sua grandeza. Permita-se ser completamente engolfado em sua visão fantástica e você crescerá a amar este filme.</t>
  </si>
  <si>
    <t>Um monte de comédia alternativa na Grã-Bretanha na década de 1980 foi insular, equivocada, excessivamente política, e sem graça, e o pior dos Comic Strip Presents ... as coisas caíram nessa categoria. Mas isso está no outro extremo - um filme notável que funciona em diferentes níveis intelectuais. Dennis é um mentor do crime ou está mentindo? Ele está dizendo a verdade, blefando, blefando duplamente, blefando duplamente borbulhante? Eu provavelmente assisti Supergrass 20 ou 30 vezes, e eu ainda não consigo decidir 100%. Isso é maravilhoso. Assim como Ade Edmonson, há grandes papéis para outros grandes integrantes da Comic Strip - French e Saunders, Pete Richardson, Alexei Sayle, Keith Allen, Nigel Planer e Robbie Coltrane, embora curiosamente não o Rik Mayall. Todo o elenco do Comic Strip - por mais que eu não goste da agenda oculta de alguns de seus membros - são atores convincentes, e apresentam desempenhos extraordinários neste filme, enquanto as equipes de roteiristas de Richardson-Richens trabalham com tanta freqüência. com pequenos toques de detalhe por toda parte. Em última análise, este é um estudo do crime, criminologia e natureza humana, em toda a sua complexidade maravilhosa. E muito engraçado com isso. Você não vai se decepcionar.</t>
  </si>
  <si>
    <t>Os demônios assustadores "The Gentlemen" capturam a voz da população de Sunnydale, para roubar corações humanos sem gritar. Giles acha que de acordo com uma lenda, se uma mulher gritar, as criaturas serão destruídas, mas Buffy e suas amigas, incluindo Riley, terão que lutar contra os monstros sem palavras. "Hush" é certamente o melhor episódio da Quarta Temporada de Buffy. até este momento. Tendo muito humor e situações engraçadas, gostei muito. Spike é hilário, o romance entre Xander e Anya é legal, mas eu amei o diálogo "intenso" entre Buffy e Riley no final. O cenário gótico da batalha final contra "The Gentlemen" lembra o ambiente de "Dark City". Meu voto é dez.Title Brazil: "Silêncio" "Silêncio"</t>
  </si>
  <si>
    <t>OK, se eu estivesse na locadora e alguém me perguntasse se o filme valeria três dólares para o aluguel, eu teria que dizer não. O enredo era implausível. Cheguei à conclusão de que Keanu Reeves não pode agir. Ele pode, às vezes, ser doloroso de assistir, embora minha esposa pense que ele é fofo. Dan Aykroyd, que geralmente é ótimo, foi até um pouco decepcionante como o policial corrupto. No lado positivo, o enredo, porque é forçado, é imprevisível. Cameron Diaz foi bom.</t>
  </si>
  <si>
    <t>Embora cópias deste filme sejam difíceis de encontrar, se você puder encontrá-lo, compre! !!! Eu acredito que isso foi, além de In The Navy, Abbott e Costellos apenas musical. Embora eles tenham distorcido o enredo um pouco, eu nunca ouvi uma versão em que o açougueiro vá com ele, você ainda aprecia as palhaçadas do Jack ligeiramente idiota, mas adorável, e o açougueiro ganancioso, o Sr. Dinklepuss. Ligeiramente reminiscente de DuBarry Was a Lady, este filme barulhento fará você rolar no chão - apenas para se levantar e dançar enquanto Lou Costello canta. Eu não sei porque eles não fizeram isso em outros filmes.</t>
  </si>
  <si>
    <t>Como membro do elenco, eu era um membro da banda em todos os jogos de basquete, eu gostaria de deixar o mundo saber, depois de estar no filme, que não poderíamos vê-lo desde que foi banido no Oregon. Isso ocorreu porque os produtores e o diretor quebraram o contrato com a Universidade de Oregon, onde foi filmado. Parece que o sinal da U of O foi exibido. Enquanto filmamos, podíamos comer várias refeições com o elenco e a equipe de produção. O Sr. Nicholson foi bastante memorável por ser um dos homens mais mal-educados que já conheci. Muito tempo para um jovem de 20 anos. Certamente não é como era a vida no campus no final dos anos 60 e início dos anos 70, apesar do que Hollywood possa pensar. Tocador de trombone de Oregon</t>
  </si>
  <si>
    <t>Eu não tinha expectativas de nunca ter visto prévias para "Marigold" e apreciei os personagens, a música contemporânea e a dança nítida neste filme alegre. Mesmo que 98% do diálogo seja ótimo para mim, gostaria que o DVD tivesse legendas para ajudar em alguns dos momentos mais rápidos em que o sotaque dos personagens pode ser difícil de entender. Eu não julgaria este filme contra os filmes de Bollywood, mas apenas por seus próprios méritos como entretenimento divertido um filme de pessoas musicais. Eu sou viciado em Ali Larter como atriz e suas entrevistas no Material de Bônus indicam que ela é uma boa pessoa. Desde então, assisti a esse filme várias vezes melhor a cada vez.</t>
  </si>
  <si>
    <t>Um lobisomem americano em Londres tinha algumas partes engraçadas, mas esta não é tão boa. Os lobisomens do computador são simplesmente horríveis: a perspectiva está toda fora, é como vê-los através de um espelho distorcido. Os escritores pisam na garganta de muitas de suas mordaças. Garoto americano diz à garota parisiense: "Tem um café por aqui?" Em vez de apenas deixar por isso, eles têm que fazer a garota suspirar e responder: "Esta é Paris".</t>
  </si>
  <si>
    <t>Eu não vejo por que todo mundo ama tanto esse filme. É verdade que tem boas intenções e significado, mas você não pode compensar um roteiro tão ruim. Woody Allen é um filmaker brilhante, mas temo que isso seja apenas um pedaço de lixo. É extremamente previsível e o assunto é muito visível. Eu sou fã de Woody Allan e adoro a maior parte do trabalho dele, mas isso eu não posso recomendar.</t>
  </si>
  <si>
    <t>Quem escreveu o roteiro desse filme obviamente nunca consultou nenhum livro sobre Lucille Ball, especialmente sua autobiografia. Eu nunca vi tantos erros em um filme biográfico, desde seus primeiros anos em Celoron e Jamestown até seus últimos anos com Desi. Eu poderia escrever uma lista completa de erros factuais, mas continuaria por páginas. Ao todo, acredito que Lucille Ball é uma daquelas pessoas inimigas que simplesmente não podem ser retratadas por ninguém além de si mesmas. Se eu fosse Lucie Arnaz e Desi Jr., ficaria irado com quantos erros foram cometidos neste filme. Os cineastas tentaram com afinco, mas o filme parece terrivelmente desleixado para mim.</t>
  </si>
  <si>
    <t>Amada Primeira Parte, O Impossível Planeta, mas whoops, que decepção parte dois O Poço de Satanás é. O cliffhanger de algo aparentemente saindo do poço foi - nada saindo do poço. Então, as idades gastaram rastejando em volta das aberturas de ar para preencher a história, a Fera era uma coisa ruidosa vazia de inteligência, então nenhum confronto entre o Doctor e o vilão estava antecipando. A TARDIS está de alguma forma dentro do fosso, apesar de o fosso não estar aberto até muito tempo depois da queda da TARDIS na crosta do planeta. E finalmente outra solução pronta que existiu sem razão lógica - quero dizer, por que não mergulhar a Besta no Buraco assim que o buraco se abriu? Por que não mergulhá-lo em todos esses anos atrás, em vez de aprisioná-lo de qualquer maneira? Por que não - eu poderia continuar, mas perdi o interesse ...</t>
  </si>
  <si>
    <t>Este foi um dos primeiros filmes a cores que eu vi no cinema quando era criança. É bom lembrar disso. A garota, Liz Taylor, que mais tarde se tornou uma linda mulher, estrelou junto com o pequeno e excelente ator Mickey Rooney. O conteúdo do enredo do filme é bom para todas as idades, boa vontade e comportamento. A boa ética dos pais Velvet, particularmente a mãe, é algo a ter em conta. Nossas gerações devem ser bem educadas e esse filme pode ajudar nesse propósito. Velvet adora os cavalos e os pilota, e Mi Taylor Rooney levou-a para uma competição internacional de corridas de cavalos na Inglaterra, onde no final o jovem Velvet venceu, mas foi desclassificado por ser mulher.</t>
  </si>
  <si>
    <t>Bluff eu realmente acho que esse filme é muito bom. É básico um tipo diferente de filme colombiano. É hilário e os atores usam expressões locais que são muito fundo para ouvir.Ele mostra uma cara diferente o Bogotá e eu acho que isso é muito importante porque a Colômbia é um país diverso e precisamos mostrar isso para o mundo Este é o primeiro filme do diretor Felipe Martinez e eu realmente exceto este filme será o início de uma grande carreira como diretor de cinema.Precisamos continuar a apoiar a indústria de filmagem colombiana, porque este filme e outros bons filmes são o começo de algo grande.</t>
  </si>
  <si>
    <t>Cito abaixo as palavras do meu escritor favorito, Paulo Coelho, como o comentário para este filme: "Quando você realmente quer algo, todo o universo conspira para ajudá-lo a alcançá-lo" É muito fácil esquecer quem realmente somos e o que nós desejo de fazer na vida. Porque sempre há muitos comentários e conselhos em torno de nós para dizer segurança. Eu quase tinha esquecido como é a paixão. Apesar da aventura vai me tirar da zona de segurança, eu realmente acredito que o medo é apenas o preço que eu preciso pagar para a próxima nova jornada na vida. Obrigado por me inspirar com essa história linda. É a bênção para mim perceber o que é o amor incondicional. Esse é o amor mais precioso da luz da alma.</t>
  </si>
  <si>
    <t>Esta é uma ótima história. Embora existam algumas partes de Jimmy Stewart, na maior parte, é um conto convincente sobre um indivíduo com uma unidade atraente, visão e senso de aventura - para dizer o mínimo. A linha inferior é que é um dos meus favoritos para assistir e eu fiz isso, provavelmente, dezenas de vezes - ou seja, até que alguém roubou a nossa de uma bolsa I brefly esquerda em um avião em um vôo para a Califórnia! Alguns têm comentado sobre muitos flashbacks, mas eu não sei uma maneira melhor de manter um longo vôo interessante. Para aqueles de nós que realmente voam, o vôo pode ser horas de tédio pontuadas por momentos de terror. Eu não teria querido ver o vôo encurtado nada. A necessidade opressiva de sono e o zumbido e solidão circundante é parte da história.Há muitas partes que eu particularmente gosto incluindo a decolagem de Long Island e desembarque à noite em Paris Uau, as coisas realmente mudaram conosco e os franceses desde então ! As cenas de construção do avião e o voo recorde de San Diego são interessantes, assim como o incidente sobre o Atlântico no gelo, que eu entendo não é totalmente verdade, mas aconteceu no vôo de San Diego. Um deles tem a sensação de que um dos maiores ativos da Lindbergh são os seus adeptos iluminados, assim como a sua persistência. Algumas das linhas que tocam na minha cabeça de vez em quando incluem "Puxe os calços!" na cena da decolagem e "Eu espero não ter que usar dessa maneira" ao descrever o "periscópio" parecido com um submarino para a senhora que lhe emprestou um espelho para que ele pudesse ver melhor seus instrumentos aéreos. Este filme não é para todos, mas Certamente é para mim. Espero que eles sejam lançados em DVD para que eu possa substituir minha versão roubada!</t>
  </si>
  <si>
    <t>O primeiro episódio deste novo show foi hoje, e foi horrível. Não só Shaggy teve uma nova voz estridente que fez ouvir suas linhas torturarem, mas está tão longe do conceito original e estilo de animação que é quase irreconhecível como um show de Scooby-Doo. Mesmo nos dias sombrios, quando Fred e Velma tinham ido embora e Scrappy sobrinho Scoobys estava lá, a equipe ainda resolveu mistérios. Este novo show, em vez disso, apresenta Shaggy e Scooby lutando contra um super-vilão tipo James Bond e seus capangas enquanto moram em uma mansão. Não há nem mesmo uma van chamada The Mystery Machine e o teaser para o próximo episódio, que prometia que um carro robô tipo transformador NÃO deixava minha mente à vontade. Como alguém pode pegar o Scooby Doo e fazer ISTO? O show ganha dois pontos por duas cenas apresentando toda a turma de Scooby Doo, todos falando com as vozes corretas, exceto Salsicha, e mesmo assim estou sendo muito generoso.</t>
  </si>
  <si>
    <t>Eu finalmente tive a chance de me adaptar e comparar as duas versões deste filme - Primeiro, o bom e velho e escandaloso print da Embassy VHS chamado SCREAMERS, e depois um novo DVD italiano totalmente restaurado de todos os novos meios de comunicação favoritos, Nenhuma vergonha da Itália. Os anúncios americanos sobre "homens virados do avesso" são como todo mundo diz, totalmente enganosos, e indicativos de uma interpretação de Roger Cormanized sobre o que de outra forma seria um thriller de fantasia e aventura superior para adultos. A versão italiana completa é um pouco extensa, bem concebida e deliberadamente ritmada sobre a "Ilha do Dr. Moreau", e não há nada de errado com isso. É um sumptuoso e bonito passeio Euro Horror com um cérebro, boa trama, desenvolvimento de personagem, locação de fotos, figurinos e cenários, etc.Mas devo admitir que o baiacu de 14 anos ainda espreita em algum lugar dentro de mim tem um pontapé maior da versão mais rouca, desleixada e desleixada de Roger Corman, que tem um bom trecho acima da média, um segmento de abertura chamativo, mas absurdo, e depois a maior parte do filme original de Martino, embora abreviada para dar lugar à idéia de entretenimento de Rogers. O ritmo foi um pouco mais rápido, as seqüências de choque mais próximas, e você vê tanto da forma fantástica da Srta. Bach quanto da extensa versão em italiano. Eu ainda não tenho muita idéia sobre o que a história específica diz: Há várias reviravoltas e personagens incidentais que eram difíceis de acompanhar. Uma subtrama local de vodu não ajudou muito, e é engraçado como tudo culmina em apenas mais uma briga entre o nobre prisioneiro náufrago e o cientista louco ... Talvez mais algumas visões estejam em ordem. Eu vou dizer isso: Os fãs do filme devem se beneficiar de uma dessas importações PAL e dar uma olhada no que é realmente um filme, em vez de apenas mais um velho vídeo caseiro - as composições de tela widescreen revelam mais uma vez que Martino tinha um olho por preencher sua tela com coisas interessantes. Ninguém fica com a cabeça arrancada como na gravura do SCREAMERS, mas ainda é interessante, e mais uma vez prova que, embora seus padrões possam ter ficado praticamente confinados na área ao redor da sarjeta, Roger Corman se divertiu muito quando fez isso. para ele, e lado a lado estes são filmes realmente melhores do que tinham que ser.7 / 10</t>
  </si>
  <si>
    <t>Eu peguei esse filme sobre o sucesso mais improvável? de um time de futebol de baixa liga. O enredo é grosso e desempenha algumas grandes reviravoltas tênues. Intercambiei com tiros e comentários dos anos 70. Fiquei surpreso com a diversão de tacador. Um grande elenco inclui o excelente Tim Healy como o empresário enlouquecido, atrapalhando-se com qualquer coisa que faça sua equipe vencer ...? Eu continuo lembrando de pedaços como o arquivo secreto roubado que Don Revie Super leeds une e inglaterra manager amado pelos fãs odiados por todos os outros no Bostock United os homens subjugados que no seu relatório detalhado de sua oposição, Bostock United, neste FA A final da copa meramente diz "Sh-te". Muitas outras piadas longas muito antes do fantástico longa-metragem "Mike Basset - Football Manager", estrelado por Ricky Tomlinson. Lá com o alemão Gung ho batendo alemães no futebol. Bem moralmente.Embora as linhas de pontuação digam diferente, de "Escape to Victory" eu ainda aplaudo quando o placar da Inglaterra E a ingrata eterna rotina de seguir um time muito ruim em "Golden Gordon" da série "Ripping Yarns" com o time de Terry Jonesthe foram chamados Bostonworth United, no caso de seu interesse.Ivei alto e baixo para uma cópia do Bostocks Cup-mesmo biografia de Nick Hancocks doesnt listar provavelmente alguém -não hancocks- errorReproduzir novamente ou vender-me uma cópia- POR FAVOR ....</t>
  </si>
  <si>
    <t>Não é muito ruim filme ab, com Sanders, Barrie, Hale, Cowen, Hamilton, Gargan, Fitzgerald e até mesmo Willie Best poderíamos estar com Charlie Chan, Moto, o Falcon, Blackie, Holmes ou o Santo etc. Em outras palavras, você ter a chance de passar mais uma hora na companhia de alguns velhos amigos, de simples a urbano, assassinar e ser assassinado - sempre um prazer em meu livro. Carrega uma dama dura para vingar e limpar seu pai emoldurado e morto, um detetive de polícia planejando e executando com seu grupo uma série de assassinatos de submundo. O que certamente teria tido o efeito oposto! Sanders se junta à diversão simplesmente dançando no clube certo, no lugar certo, na cidade certa, na hora certa, com a iluminação certa caindo sobre ele e o primeiro assassino na hora certa! e matando-o. A história e os atos OK, a única queixa que tenho é perto do fim com a descoberta apressada e quase risível de quem o gênio do mal Waldeman foi - eles quase esqueceram de sua relevância na trama? Dito isso, uma entrada sólida na série.</t>
  </si>
  <si>
    <t>Os efeitos digitais foram feitos no barato e as seqüências de ação não têm suspense. Isto foi feito essencialmente para TV e mostra. David Suchet parece entediado e Nigel Planer olha para baixo com vergonha! e quanto a Robert Carlyles Dick Van Dyke sotaque de Londres, nenhum comentário! Se você quiser passar uma hora ou duas quando não tiver nada, então fará. Se você vai comprar o DVD, espere algumas semanas e pegue-o na pechincha da Asda, porque é onde está indo! Se o orçamento fosse maior e o livro de Richard Doyles fosse seguido mais de perto, então poderia ter sido algo especial, mas como é um pouco ruim. Assista ao trailer em vez disso! Ou leia o livro e veja o que poderia ter sido.</t>
  </si>
  <si>
    <t>Infelizmente, isso tem sido mostrado no Star Movies aqui na Tailândia durante a última semana. Sua completa ação de lixo. Como outro membro disse, este filme é um bom exemplo de como não agir. Eu não vi um filme tão mal agido em um longo tempo. Os atores podem chamar de atores? são completamente planos e entregam suas linhas com a paixão de um cachorro morto. Eu diria que para realmente entender o quão ruim a atuação é, você teria que ver o filme ... mas isso seria semelhante a tortura. Eu me encolho quando a protagonista entrega suas falas, e o resto do elenco com seus acentos falsos ou inventados são igualmente hediondos. Outra atriz com o falso sotaque britânico era bonita, sim, mas bom senhor era seu sotaque terrível. Misture isso com sua falta de atuação e você terá um desastre. Ela deveria apenas não ter dito nada e eu poderia tê-la aceito como a garota bonita. Oh meu Deus, nós acabamos de chegar à cena em que o amante da ladra principal diz "Realmente eu?" depois de uma cena de choro forçado dela. Risível. Não, realmente, eu apenas ri alto. Os sets e os diretores de arte oferecem alguma graça salvadora ao filme. Alguns dos cenários são coloridos e algumas das cenas são bem legais, menos os atores. A velha senhora da poção mágica? O que?! Outro membro mencionou a moderna canção de amor que estava no filme. Totalmente inadequado para uma peça de um período definido há cerca de 500 anos. Eu entendo que o filme foi considerado Big Budget na Tailândia na época de sua produção. Eu ficaria seriamente chateado se eu fosse o produtor deste filme. Apenas mostra que o dinheiro não faz necessariamente um filme bom ou até mesmo medíocre. Eu daria ao Rei Criador um 1 em cada 10, mas os figurinos e cenários salvam o filme dessa classificação. 2 de 10.</t>
  </si>
  <si>
    <t>Um homem de blackface pousa em uma espaçonave e conhece uma garota que mora em algum tipo de cabana com um macaco. Ele conecta-a ​​com um telefone e ela ensina a Charleston. Então eles voam na espaçonave, deixando o macaco para trás. Indiferente blackface indutor de lado, este curta-metragem não faz sentido. Eu acho que é o enredo, mas não tenho certeza por um tiro longo. Você não pode dizer que este é Renoir no trabalho, apesar de seu humanismo característico. Bom uso de câmera lenta, no entanto. Podem ser encontrados na série de vídeos Experimental Film, do NY Film Annexs, número 18, eu acredito.</t>
  </si>
  <si>
    <t>Estava cheio de buracos de enredo, imprecisões não o tempo de parada do relógio para jogadores lesionados ou perda de capacetes em jogos de futebol do Texas? e não tanto redenção Então seu pai bate o lixo para fora de você? Bem, faça algo certo de uma vez e então ele vai amar você e fazer tudo valer a pena. Faça o filme sobre uma equipe e sua busca por um campeonato ou faça um filme sobre um jogador dentro de uma equipe e sua luta pessoal, mas filme tentou fazer tudo e chegou a mais de um par de metros a menos. O livro provavelmente mostrou toda a história muito melhor; o filme deveria ter escolhido um elemento da história e ficado assim. Em vez disso, o filme saltou de um diálogo de personagem para flashes de jogo e depois outro diálogo de personagem meses depois sem realmente dizer quem eram as pessoas ou por que elas eram importantes. o QB chamando seu irmão para cuidar da mãe - o que aconteceu com isso? Porque a mãe era coerente até o final do jogo final, isso significa que ela não é mais louca? Sua única qualidade redentora foi a trilha sonora. Compre isso e assista aos destaques do SportsCenter enquanto o Iggy Pop toca em segundo plano.</t>
  </si>
  <si>
    <t>"Em 1955, Tobias Schneerbaum desapareceu na Amazônia peruana. Um ano depois, ele saiu da floresta ... nu. Levou 45 anos para voltar." Supostamente, "Mantenha o rio à sua direita" é "um conto canibal moderno". Na realidade, qualquer um que esteja à procura de algum insight sobre o canibalismo ficará tristemente desapontado. A primeira metade do filme é mais como um diário de viagem de New Ginuea, principalmente divulgando a arte nativa. A segunda metade se baseia em fotos de uma tribo canibal peruana, mas é isso mesmo. A menos, claro, você está interessado em filmes caseiros de um casamento judaico, ou Schneerbaum apresentando seus antigos amantes do sexo masculino. Desisto. Grande decepção e não realmente "um conto canibal moderno". - MERK</t>
  </si>
  <si>
    <t>Eu vou dar crédito onde o crédito é devido, e dizer que Linda Fiorentino dá um bom desempenho como uma atriz que bebe muito e faz o que ela quer. Ela é ousada, atrevida, dura e muito sexy; ela é muito melhor do que esse filme merece. Mas é isso. Este filme de suspense é uma bagunça fragmentada, tentando ao mesmo tempo ser um thriller perseguidor, um thriller de assassinato, um conto de lealdade e traição, e um thriller erótico fumegante. O filme, meus amigos, não é emocionante nem um pouco. Por exemplo, quem pensou em escalar C. Thomas Howell como um líder desejável? Ele não é feio, mas, pelo amor de Deus, parece que a deusa do biscoito duro Fiorentino está fazendo isso com uma professora de jardim de infância. Howell não tem nem a autoridade nem a presença na tela para preencher o papel de protagonista. O roteiro é de longe o pior aspecto do filme. Não há tensão como o personagem Fiorentinos recebe telefonemas misteriosos, não há mistério sobre sua culpa nos assassinatos que são o foco do filme, não há sensação de libertação como Fiorentino fica wellie Howell perder suas inibições. Procure por interessante, mas cameos mal feitos por Adam Ant e Issac Hayes, e uma cena de sexo muito boa entre Howell e Fiorentino. Além disso, meu primeiro impulso seria colocar esse triste pedaço de lixo e ir alugar outra coisa.</t>
  </si>
  <si>
    <t>Este filme pode parecer assustador em comerciais, mas o filme em si era um motivo para vomitar. Este é um abaixo abaixo da média, ainda menor do que isso e não tem enredo. Quero dizer, cada casa pode fazer você se sentir assustada e com certeza, uma mulher japonesa morta assustaria o cocô de você, mas e daí? Faça um filme que atraia os observadores e não apenas mostre imagens de pessoas assustadas e de alguma mulher japonesa morta. Você pode dizer "horrível roubo de Samara The Ring"? Não me faça começar com a "criança morta". Nem isso é assustador! E daí? Ele tem um gato e ele pode imitá-lo, grande negócio! Apenas enterre os zumbis pobres e salve algumas vidas que têm o potencial de serem prejudicadas pelo Grudge! 1/10! Que nojo! &gt;.</t>
  </si>
  <si>
    <t>Eu posso passar por esse filme uma vez, mas duvido que eu possa passar pela segunda vez. Suavemente divertido principalmente pela presença física de Lindsay Lohan. A diversão de Matt Dillonthink Something About Mary e o ressurgimento de uma atuação mais séria, Micheal Keaton. Esta não é a brincadeira divertida O Bug do Amor foi, mas é assistível. Uma das minhas principais desvantagens do filme foi o fato de Herbie ter evoluído para as palhaçadas do R2D2 na maior parte do tempo. Eu estava entediado com os efeitos dos faróis dianteiros na segunda vez, das cerca de 30 vezes em que foram usados, e o pára-choque dianteiro dobrava a mesma reação de mim. Vá ver isso com os seus filhos, ou seja, as crianças com "um único dígito" e não espere muito com este filme._X</t>
  </si>
  <si>
    <t>O filme inteiro parecia sofrer de má edição - cada cena parecia demorar uma eternidade para se desdobrar e quando o fizeram, eu senti como se tivesse esperado muito tempo para que acontecesse muito pouco. Eu acho que eu perdi o ponto inteiro do filme - ou isso ou não havia um.</t>
  </si>
  <si>
    <t>Eu sou egípcio. Eu tenho um green card. Eu moro nos EUA desde 1991. Eu tenho um nome árabe muito comum. Sou esposa não americana, mas não egípcia, não árabe. Eu tenho filhos que nascem nos EUA. Eu tenho um PhD em Biologia Celular dos EUA e viajo para conferências. Eu faço 6 renda de figura e eu possuo uma casa na área de Washington, DC. Eu pago meus impostos e fora de 1 ou 2 bilhetes de estacionamento Eu não tenho defeito no meu disco desde que cheguei a este país em 1991. Eu pareço mais egípcio do que o personagem Ibrahimi, mas meu inglês falado é tão bom quanto o dele. Eu estava voltando de um negócio de conferência / empresa na Espanha através de Munique, Alemanha, para Washington, DC Home. Fui pego no aeroporto de Munique por um oficial alemão assim que saí do avião em Madri. Ele estava me esperando. Ele estava prestes a começar a me interrogar até que eu simplesmente disse a ele "Eu não tenho negócios na Alemanha, estou apenas passando". Ele me deixou ir com a maior decepção. Isso não foi nada comparado ao que aconteceu em Washington, no aeroporto de Dulles. O que não foi tão ruim quanto o que aconteceu com Ibrahimi no filme. O funcionário da alfândega me fez algumas perguntas sobre a duração e o propósito da minha viagem. Ele então escreveu uma letra C no meu formulário de declaração personalizada e me deixou ir. Depois que peguei minha mala despachada, fui parado no último ponto de saída, alguma merda de Homeland Security. Fiquei lá por 3 horas junto com muitas pessoas diferentes de muitas nacionalidades diferentes. Não me foi dito o motivo da minha detenção. Eu não tinha permissão para usar meu telefone ou QUALQUER outro telefone. Eu estava mal humorada no início pedindo para ser informado da razão ou deixe-me ir, mas decidiu sugá-lo e apenas esperar e ver. Eu perguntei se eu poderia ligar para minha esposa para dizer a ela que eu vou me atrasar, mas foi-me dito não. Quando tentei usar meu telefone e logo que minha esposa disse "olá", um oficial tirou o telefone da mão e me ameaçou confiscar. Quando eu perguntei sobre a necessidade de ligar para casa porque minha família está esperando, eles disseram "Três horas é nada, vamos fazer contato depois de 5 horas". Quando pedi para usar o banheiro, um oficial me acompanhou até lá. O banheiro era engraçado; Eu acho que era um banheiro de estilo de prisão que é todo o metal sem assento de banheiro. Finalmente, eles chamaram meu nome e me deram meu passaporte / cartão verde e disseram que você pode ir. Eu perguntei qual era o problema, eles disseram "nada" !! Eu sei que foi apenas 3 horas, mas eu estava morto de cansaço e queria ir para casa para ver minha esposa e filhos. Como para o filme, foi muito bem feito. Ao contrário da maioria dos filmes que envolvem árabes e usam atores não-árabes que falam apenas rabiscos, este filme em árabe estava 100% correto. Eu suponho que o país é o norte da África do Marrocos.</t>
  </si>
  <si>
    <t>É difícil acreditar em um filme que pode ser tão ruim assim, mas você vive e aprende. O que é mais surpreendente é o fato de que as pessoas que colocaram essa coisa juntos provavelmente tinham educação universitária. Enquanto isso, o fruto de seu trabalho revela a aparência de um grupo de cinco alunos da oitava série. No lado positivo, se houver um, a trilha sonora tem alguns momentos agradáveis, o que é outra razão para questionar como o restante do filme pode ser tão horrivelmente ruim.</t>
  </si>
  <si>
    <t>Eu não sou um fã de futebol por qualquer meio, mas assisti isso com um amigo como não havia qualquer outra coisa na caixa no momento. Graças a Deus. Não só rimos do começo ao fim, mas cerca de uma semana depois no pub, quando começamos a discutir, fizemos um espetáculo certo de nós mesmos com risadas incontroláveis. Esse passo inclinado realmente existe? Eu liberei meu e-mail aqui, então se alguém souber sobre sua disponibilidade futura ou uma repetição na televisão, por favor me avise. Definitivamente a coisa mais engraçada que eu vi na televisão !!! King Leek também foi bom !! outro clássico de Tim Healy</t>
  </si>
  <si>
    <t>&gt;&gt;&gt;&gt; O grande problema foi a alegação da "China Syndrome" - de que se o erro do reator ocorresse e o lixo radioativo vazasse, ele poderia queimar seu caminho diretamente para a China. Muitas pessoas zombaram disso e se os cineastas quiseram dizer isso seriamente, então deveria ser ridicularizado. O derramamento não chegaria perto do centro da terra ou mesmo da rocha derretida. Mesmo que tenha chegado ao centro da Terra, como sairia na China? Teria que fluir contra a gravidade o resto do caminho! Também a China não é o lado oposto do mundo, o Oceano Índico é. Este ponto é levantado pelos personagens do filme, dizendo que é claro que isso não poderia acontecer, já que o núcleo atingiria o lençol freático e lançaria um radioativo. nuvem, chovendo sobre a população.Antes de tentar encontrar um ponto fraco no filme, você deve assistir primeiro !!!! Não julgue um livro pelo título ...</t>
  </si>
  <si>
    <t>Você não esperaria que um filme como esse fosse bom, e não é. É um filme de zumbis ultracompetente, sem orçamento, filmado com uma câmera de mão ruim ... e é hilário. Os atores, obviamente, nunca agiram antes e mostram em suas terríveis leituras hilárias. Não há enredo para ser visto. O pequeno enredo que pude encontrar parecia ser que um experimento do governo escapou e um grupo de zumbis parece estar aterrorizando algumas famílias. Os efeitos sangrentos são na verdade alguns dos mais repugnantes que eu já vi. Parece que as pessoas atacaram um açougue de todas as partes do corpo, e muitas cenas envolvem zumbis desmembrando pessoas e comendo seus órgãos. É um filme engraçado e doentio, e é tão ruim quanto você pode obter em termos de qualquer filme. Minha classificação: BOMB /. 90 min.</t>
  </si>
  <si>
    <t>Apesar de animação deslumbrante e de tirar o fôlego, este é provavelmente um dos filmes mais inspiradores da Disney que eu já vi, e eu não bato filmes da Disney com muita frequência. O espírito é um garanhão selvagem que é repetidamente capturado, seja pela cavalaria ou pelos índios, que tentam "quebrá-lo". O espírito acaba formando uma ligação com o índio, e isso, em poucas palavras, é a história. Com exceção da bela animação dos cavalos, nem eu nem meus cinco anos de idade ficamos muito inspirados ou excitados com este filme. É irônico que seu título "Spirit", como espírito, é o que este filme poderia ter usado um pouco mais. Um ponto extra foi dado para a trilha sonora, que foi agradável, com músicas de Bryan Adams e Hans Zimmer. E embora esse filme seja classificado como G, você provavelmente terá que acabar explicando o que significa "quebrar um cavalo" para seus cinco anos de idade. Eu fiz.</t>
  </si>
  <si>
    <t>Este filme é horrível, mas você tem que ver por causa disso. Não estou aqui para discutir o filme inteiro, apenas a maior cena de perseguição de todos os tempos. Quando Eddie faz besteira em Tim, ele é perseguido pelo corredor. Eddie coloca obstáculos no caminho dos atletas com conseqüências hilárias, como um prato cravando um trompetista; compre o DVD e assista-o devagar. O melhor obstáculo é um balde de esfregão que um jock pula, mas continua a deslizar no chão por uma porta. Mas quando ele desliza, ele pega velocidade, desafiando assim a física principalmente o atrito; mas o que está por trás da porta é supremo. A escadaria mais íngreme de todas as escolas, que esse atleta segue para CLEAR no ar. Na realidade, ele provavelmente morreria de um pescoço quebrado. Ele não apenas desafia todos os conceitos da realidade, como também faz o barulho mais engraçado já feito naquela situação. Vá e compre este. Confie em mim esta cena vale seus 6 dólares.</t>
  </si>
  <si>
    <t>Pelo que entendi, depois que os chineses assumiram Hong Kong, o gato infame. 3 filmes de Hong Kong desapareceram. Pelo menos até agora, e que filme incrível é esse. Eu sabia que era um drama policial, mas ser o primeiro gato. 3 Eu comprei que isso foi feito recentemente, eu não tinha certeza do que esperar.Um homem de sucesso cambojano vai para Hong Kong para derrubar a esposa de um juiz, que também é um advogado. Acontece que o juiz fez os arranjos para o assassino, porque ela estava se divorciando do juiz e ameaçando tirar todo o seu dinheiro. Isso tudo é conhecido nos primeiros dez minutos, então nada está sendo dado. Depois do ataque, os policiais localizam o matador rapidamente, mas, ao tentar prendê-lo, vários policiais e civis são mortos. Ele ilude a polícia e agora a corrida é para pegar o cara, antes que ele escapa de volta para o Camboja. Este é um filme que nunca para, e dificilmente dá ao espectador a chance de recuperar o fôlego. Sim, é muito violento e intenso, muitos policiais são mortos, como o assassino é muito difícil de localizar e derrubar quando o localizam. Ao longo do caminho, o assassino tentando se esconder em um lixão, encontra uma mulher sendo estuprada e maltratada por um homem. Ele a ajuda e a salva do cara, e ela convence o assassino a levá-la junto com ele em sua fuga. Eu amei esse filme, é como uma montanha-russa que continua se movendo e se movendo em alta velocidade, como um incidente leva a outro, e a polícia, às vezes, é tão ruim ou pior quanto o assassino. A atuação é excepcionalmente boa, e o local de filmagem e fotografia é de tirar o fôlego. Não há decepção neste filme, nem mesmo com o final muito incrível. O final é inacreditável, e também um final apropriado para toda a ação e violência. Sim, a violência é brutal às vezes, mas este é um drama criminal sem nenhum absurdo, que vai acabar com você. "Dog Eat Dog" definitivamente precisa de um lançamento mais difundido, incluindo uma versão R1, com certeza. Ótimo filme, altamente recomendado.</t>
  </si>
  <si>
    <t>Um ônibus deixa um homem sem nome do lado de fora de um posto de gasolina Standard Oil no meio do nada. Nós nunca aprendemos de onde o ônibus veio, ou porque ele está nele, ou quem ele é. Por que ele é o único passageiro? Ele é um prisioneiro? Ele é o "homem incômodo" referido no título do filme? Ele morreu e foi para o céu ou para o inferno? Como o nosso homem, nós não temos a chance de parar e pensar. Ele é recebido por um porteiro e levado para uma cidade indefinida. Desde o primeiro dia, todas as escolhas são feitas para ele. Um apartamento foi alugado, um trabalho foi encontrado, um escritório foi designado. De fato, sua vida não é totalmente diferente da vida na realidade virtual de cubículos corporativos e condomínios suburbanos. As mulheres são sem coração, os jantares são uma chatice, os empregos no escritório são uma droga. Mas algumas peças não se encaixam no quebra-cabeça. Silenciadores silenciosos e vestidos de cinza percorrem as ruas. Eles são algum tipo de paramédico ou a polícia secreta? E por que não há filhos? A história ainda está no mundo real? Sempre que pensamos que estamos obtendo algumas respostas, novos mistérios se desdobram. "The Bothersome Man" te deixa meio aliviado que acabou, querendo mais. Espero que eles consigam entrar em um jogo de computador em breve.</t>
  </si>
  <si>
    <t>Este filme teve potencial. Se tivesse sido tratado de forma diferente. O que precisava era de um diretor diferente. Isso é certo. E talvez uma protagonista diferente. Eu só não consigo entender o personagem Minnie Driver - ou pelo menos como ela tocou. Ela era completamente inacreditável. Eu não posso acreditar que ela teria gostado de seu desempenho neste filme também. Ela provavelmente foi abandonada pelo diretor ou incapaz de entregar o que o diretor estava tentando fazer com que ela fizesse. Eu estou escrevendo isso como eu ainda estou assistindo. Eu estou pensando que eu teria odiado estar no lugar dela tentando agir algo que eu não entendia. Bem, nós apenas passamos para o caso que ela começa com o filho que eu ainda estou assistindo. Agora estou começando a ficar profundamente embaraçado por todos os envolvidos nesse empreendimento. Se você gosta de assistir filmes que perdem sua marca em grande estilo, então assista a este.</t>
  </si>
  <si>
    <t>Uau. Um filme de viagem verdadeiramente fantástico que tem toneladas de imagens super-surreais, intenção sombria e uma sensação negra e bastante estranha de como os animais de desenho animado devem ver o mundo. É preenchido com um monte de personagens fora do mundo muito fofos que se dobram e fluem com fundos distorcidos. Como toda fantasia legal, o enredo errante é secundário aos visuais arrepiantes e nós seguimos um pequeno gato e sua irmã zumbi quando eles se deparam a morte, o dilúvio, os elefantes da água, os espadachins samurai e os porcos que pescam. Eu nunca ouvi falar disso, mas agora eu adoro isso - provavelmente porque me fez lembrar do trabalho surreal do cartunista americano; Bill Plympton. É um prazer demente para os fãs de coisas estranhas e bonitas, e eu tinha ficado colado na tela por medo de perder algo incrível. Simplificando, o seu Hello Kitty sem o.</t>
  </si>
  <si>
    <t>Gamera vs Viras foi feito preguiçosamente e muito disso sofre como resultado. Aliens espaciais tentam dominar a Terra e são parados por Gamera. Então eles mandam outro navio que consegue sequestrar dois garotos. Os alienígenas, em seguida, assumem o controle de Gamera e levá-lo a atacar a humanidade.Primeiro de tudo, devo dizer que eu realmente gostei da luta de monstros no final entre Gamera e Viras. Viras parece uma grande lula com um bico. Ele não tem weopons de energia e não dispara nenhum raio, mas ele pode fechar os apêndices em cima de sua cabeça para fazer um weopon pontudo e afiado. Então, no geral, esse não é um monstro ruim para o Gamera lutar e é decente. Viras realmente machuca Gamera mal por esfaquear a parte inferior de sua concha com a cabeça pontiaguda e estou surpreso que Gamera foi capaz de sobreviver a isso. Infelizmente, Gamera vs Viras decidiu usar imagens de filmes anteriores da Gamera para preencher o tempo para este filme. Eles mostram as batalhas entre Gamera e Barugon e Gamera e Gaos quando os alienígenas olham para as batalhas anteriores de Gameras. No entanto, quando eles mostram as batalhas de Gameras com Gaos, eles mostram a batalha entre Gamera e Gaos na cidade primeiro, então eles mostram a batalha final entre os dois. Depois que eles mostram as imagens reutilizadas da batalha final entre Gamera e Gaos, eles mostram a PRIMEIRA batalha entre Gamera e Gaos !!! Fale sobre como mostrar as batalhas em ordem não cronológica. Eles nem precisaram mostrar a primeira batalha que deveriam ter acabado de parar depois que eles mostraram a batalha final entre os dois. Outra questão é que eles decidem mostrar cenas de Gamera atacando cidades quando os alienígenas ordenam que ele ataque Tóquio. Então eles mostram a cena de "Gamera vs Barugon", onde ele destrói a represa. Depois do show cenas de "Gamera The Invincible", que é um grande problema para mim. Principalmente devido ao fato de que "Gamera The Invincible" estava em preto e branco !!!! O uso de imagens de um filme preto e branco em um filme COLOR é realmente preguiçoso e isso não é uma coisa boa. Também a dublagem é ruim novamente. As duas crianças pequenas não são tão chatas, mas seria bom ver um filme da Gamera que não envolvesse crianças pequenas. Assim, o uso excessivo de filmagens de outros Gamera Films é um impedimento para este filme. A luta final é incrível, então basicamente eu recomendo pular para os dez minutos finais e assistir a este filme. O resto é algo que já foi visto antes.</t>
  </si>
  <si>
    <t>Um filme muito horrível, estou impressionado com os gostos de Derek Jacobi e Vanessa Redgrave concordaram em estar nele, é como um episódio muito longo de uma série de detetives de TV pobres. A maior falha tem que ser Vinnie Jones, ele simplesmente não pode agir, quem teve a brilhante ideia de escalá-lo como um protagonista quer que ele examine sua cabeça a menos que ele coloque seu próprio dinheiro no projeto? Ele deve ficar jogando bandidos, olhando ameaçador e não falando! Também foi aquecimento central em torno de Dickens vezes como havia três grandes radiadores atrás de sua mesa? Não admira que eles deram isso de graça com um jornal como ninguém pagaria para vê-lo.</t>
  </si>
  <si>
    <t>Clint Howard, irmão do Ron mais talentoso, protagoniza esta comédia horrorosa sobre um caso mental que serve sorvete a crianças e mata pessoas. Esforçando-se para ser um filme que é tão ruim que sua boa variedade, este filme perde essa marca por uma boa milha e em vez disso tem que ser visto como tão ruim que é ... bem ... MAL. Embora seja o cinema de propaganda de calçados constante, o travesseiro cheio de gordura garoto, ou o horror indutor de sono que me azedou no filme, eu não sei, tudo que eu sei é que eu abominava o filme e isso de um cara que tem um fraquinho por B -filmes de terror. Paul Norman escolheu continuar fazendo filmes na indústria pornô antes e depois disso, seu único filme mainstream. Uma escolha sábia, de fato, como atuação horrível, enredo sem sentido e diálogo ridículo são MUITO mais palatáveis, ao mesmo tempo em que se vê uma atriz pornô fazendo o que ela faz. Curiosamente, este peru não tem absolutamente nenhuma nudez outra razão para evitar My Grade: D-</t>
  </si>
  <si>
    <t>Eu tive sorte o suficiente para ter visto isso por um capricho durante um festival de cinema e foi tão duro com o que eu vi que voltei na noite seguinte para sua segunda de três sessões. Um ataque engraçado, selvagem e afiado em todos os aspectos do entretenimento convencional passivamente engolido sem degustação pelo menor público-alvo do denominador comum empreendido por um jornalista solitário que lentamente absorve membros por sua guerrilha contra a previsibilidade é o que o filmes sobre tudo, e é executado de forma tão imprevisível e refrescante que você deixou após os créditos rolar com a esperança renovada, e animado que os filmes originais ainda podem ser feitos. Qualquer um frustrado com expectativas não preenchidas de algo para iluminar suas imaginações faria bem em caçar e eu quero dizer caçar esse item mal visto. Para os fãs do Fight Club e qualquer filme de Charlie Kaufman, e exigia a visualização de qualquer pessoa que evitasse multiplexes como um cão raivoso.</t>
  </si>
  <si>
    <t>Eu entrei neste filme com expectativas, do hype, que seria perspicaz e edificante. Certamente algo mais do que um barato promocional para a banda "Wilco". Em vez disso, ficamos muito deprimidos e choramingando sobre "o processo", um retrato desonroso e sem dúvida unilateral de um dos membros da banda que foi expulso pela prima donna um cantor / compositor, uma confissão do amigo caído - por 18 anos - dizendo que "a amizade tinha seguido o seu curso", e essa história chorosa e incomparável sobre como uma gravadora "feriu seus sentimentos" despejá-los, apenas para que a banda pudesse obter imediatamente 50 ofertas de outros rótulos, oh, a tensão ... não! Eles tentaram o seu melhor para fazer parecer que era uma tensão, mas eu suspeito que era tudo fumaça e espelhos para gerar uma tragédia que não existia. Isso nem leva em conta os longos trechos em que recebemos muitas de suas músicas mais recentes, sem qualquer enredo, insight ou mesmo um trabalho decente na cinematografia. As tentativas tensas de sinceridade emocional ou perspectiva razoável da vida me deixavam doente de assistir. Do filme, essa banda soa como um bando de bebezinhos que andam por aí procurando uma voz que não têm e acham que são algum tipo de guardiões para o arte da música, que eles definitivamente não são. E eu pensei que a música era uma droga, e eu não conseguia entender as letras devido ao estilo de resmungar do vocalista.Eu dou 2/10.</t>
  </si>
  <si>
    <t>Depois de assistir a esse filme na noite passada em Sundance, percebi que muito do estilo Nakatas foi feito pela primeira vez neste filme. Aqui nós temos muitos dos mesmos elementos da série RINGU, especialmente a ideia da mídia sendo a fonte do sobrenatural. Em vez do videoteipe amaldiçoado, em vez disso, temos um estúdio assombrado e imagens estranhas aparecendo no filme. De fato, as imagens estranhas que aparecem no filme trazem de imediato à mente a maldita fita de vídeo do RINGU. A única coisa que faltava era a obsessão pela água que passa por Nakatas depois dos filmes. As cenas finais são bastante arrepiantes, com um leve aceno para Murnau, o que, com a porta se abrindo sozinha e o fantasma entrando na sala, me lembra imediatamente de NOSFERATU. Um filme arrepiante que fará pensar duas vezes antes de subir a passarela.</t>
  </si>
  <si>
    <t>Uau! Que filme, se você quiser gastar seu orçamento no título e fazer com que pareça muito ruim, pergunte aos caras que fizeram esse filme sobre como fazer isso. Eles poderiam ter gasto o dinheiro em uma boa reescrita ou qualquer outra coisa. Ou eles poderiam ter gastado isto em cerveja quando eles fizeram este filme pelo menos teria saído melhor.</t>
  </si>
  <si>
    <t>Rise of the Footsoldier segue a implacavelmente cruel jornada do gangster Carlton Leach e seus associados através de drogas, violência, sexo, violência, armas, violência e eu mencionei violência? Protagonista Carlton Leach Ricci Harnett, membro da I.C.F Inner City Firm; um grupo de hooligans do futebol transformou-se em gângsteres profissionais, guia o público pelos eventos que levaram ao Range Rover Killings, em 1995, no qual três membros de gangues foram vítimas de ataques profissionais particularmente cruéis. Leachs sucesso como um porteiro e talento para localizar amigos apropriadamente violentos para controlar punks indisciplinados em uma boate local o lança na companhia de notórios traficantes de drogas e gângsteres, beneficiando lucrativamente da cena rave dos anos 80/90 e cultura da droga.Abrindo com tiros brutalmente realistas dos homens mortos, o espectador fica com sede de entender o que aconteceu, mas deixou totalmente insatisfeito. As próximas 2 horas passam por uma série de incontáveis ​​introduções de personagens. Cada um deles basicamente estabelece outro homem comum, mostra-o atacando vítimas geralmente indignas, antes de chegar a um fim ainda mais desagradável. A pouca compreensão emocional que o público tem permissão para formar para alguns dos personagens, por exemplo, um homem de família, acusado de drogas perdidas, é rapidamente destruído quando eles são mortos de forma anti-climática, ou sua história não é resolvida. As sugestões de um enredo introduzido no início são inadequadamente concluídas com impressões vagas de como os assassinatos ocorreram, já que os eventos são encaixados com pouca recompensa por perseverar com a confusão nebulosa de eventos anteriores. Este filme foi feito com uma fórmula padrão em mente, para um público que prefere a violência e a gíria ard por uma história real. Rise of the Footsoldier toma emprestado demais da Football Factory, deixando de fora os bons pedaços, não demonstrando ramificações morais de subcultura de hooligan ou estabelecendo empatia com o protagonista. A violência, embora brilhantemente disparada, parece excessiva e implausível, porque ninguém está presente por tempo suficiente para que o público tenha uma ligação emocional. A implicação de que as gangues são intocáveis ​​pela polícia é bastante justa, mas os portadores de facões cometendo regularmente assassinatos descarados em lugares públicos estimulam a imaginação do espectador mais disposto. O público fica desnorteado quanto à relevância de muitos eventos importantes e personagens desenvolvidos que não tiveram impacto sobre a conclusão final. Tentativas de realismo são ainda mais destruídas com uma substância chamada Verdade Serum, que a máfia turca usa para obter respostas honestas de pessoas que não querem. Este não é o gênero no qual inventar drogas psicologicamente irrealistas, e torna o interrogatório quase absurdo. As cenas reais de violência antes de se tornarem repetitivas mantêm alguma tensão, combinadas com flashes rápidos de cor ou o fim de um rolo de filme. Brigas perfeitamente coreografadas juntamente com trabalho de câmera de mão instável, mas eficaz, salva o filme, mas infelizmente o enredo ou a falta dele limita-o a um nicho demográfico. Em essência, os eventos sobre os quais este filme está baseado merecem ser representados, e O enredo seqüencial é sacrificado por personagens estereotipados e um enredo não original. Este filme tem um lugar no mercado, mas se você gosta de um pouco de cérebro com sua brutalidade, este não é para você. http://www.obsessedwithfilm.com/</t>
  </si>
  <si>
    <t>Parte dois pega ... não onde o último filme parou. Como parte da quase-convencionalidade de Steven Soderberghs épica 4 + hora evento, Ches duas histórias são contadas como clássicos "Rise" e "Fall" cenários. Na segunda parte, Che Guevara, deixando seu cargo de burocrata em Cuba e depois de uma tentativa fracassada no Congo apenas de passagem mencionada no filme, desce à Bolívia para tentar iniciar outra revolução do estilo através da selva. As coisas não são tão bem planejadas, provavelmente por causa de Ches, então notória estatura como comunista e revolucionária, e em parte por causa do envolvimento das Américas ao lado do governo boliviano, e, é claro, que Castro não estava realmente por aí. um back-up para Che. Como vai, a segunda parte de Che é mais triste, mas em alguns aspectos mais sábia que a primeira parte. O que faz sentido, já que Guevara tem que suportar a moral baixa de seus homens, traições daqueles que o rodeiam, erros constantes de grunhidos e camponeses próximos e, finalmente, a força militar maior e abrangente. Mas o mais triste ainda é que Guevara, não importa o que, não cederá.Um pode ver isso como uma força incrível ou uma falha fatal, talvez ambos, mas também é claro como se começa a ver Che, se não totalmente mais completamente arredondado, então como algo de um caráter mais simpático. É verdade que ele matou, executou e se sentiu justificado o tempo todo. E, no entanto, começa a trabalhar no espectador no sentido de um nível primitivo de piedade; a sequência em que a saúde Guevaras piora sem remédio, levando ao chocante esfaqueamento de um cavalo, marca como um dos mais memoráveis ​​e satisfatórios de qualquer filme este ano. Mais uma vez, o comando da narrativa de Soderbergh é forte, se, ocasionalmente, um pouco lento compreensível devido ao grande tempo de execução, e uma ou duas cenas parecem totalmente estranhas Matt Damon ?, mas estas são pequenas responsabilidades. Indo desta vez para a abordagem de câmera de cor reta, isso é quase como uma imagem de guerra estilo milícia puro, contada com um grande cuidado para os homens do grupo, bem como Guevara como o Lord-over este grupo, e como as coisas diminuem a cena final. E como sempre, Del-Toro está no topo de seu jogo, em todas as cenas, em cada batida conhecendo tão bem esse cara - para melhor e para pior - que ele chega o mais perto possível da encarnação. No geral, as duas partes do Che formam um pacote impressionante: a história como drama em estilo atraente, bom para um público, mesmo que não conheçam o Che ou, melhor, se não o consideram muito bem. É tão especial. 8,5 / 10</t>
  </si>
  <si>
    <t>Há apenas uma palavra que descreve este filme: BAD !! Eu não tenho ideia de porque esse filme foi feito, ou como eles fizeram Dennis Hopper estrelar este filme. Stuart Gordon é um diretor melhor do que isso e Hopper é um ator muito melhor. O filme é simplesmente estúpido. Eu gostei da idéia dos "porcos quadrados" e havia uma cena de amor interessante envolvendo um cyborg, além disso, evite esse filme a todo custo.</t>
  </si>
  <si>
    <t>Por mais perto que o filme seja para os quadrinhos, isso não importa. Este filme radicalmente se afasta do tédio de "Entrevista com o Vampiro", embora sua atuação seja boa e desliza nas maravilhosas cenas de ação. Conto muito convincente e interessante, com atuação surpreendentemente boa de todos. Desvantagem - gráficos pobres. Isso importa? Não.</t>
  </si>
  <si>
    <t>Jeff Wincott não é apenas um Hunk, ele pode chutar a bunda! Este filme tem alguns dos melhores movimentos de artes marciais que eu vi em muito tempo. Ok, então talvez Bridgette Nielson não seja a primeira pessoa que contratou para interpretar um político implacável, ela fez um ótimo trabalho, no entanto! E não podemos esquecer que Wincott tem um parceiro neste filme interpretado pela especialista em artes marciais / dublê Karen Sheperd. Então ela não é Cynthia Rothrock, quem se importa ?! Ela é tão boa, se não melhor! apenas confira sua cena de luta no final do filme, uma palavra: OUCH !!. Minha sugestão seria comprar este filme o mais rápido possível, porque se você ainda não viu, está realmente perdendo alguma grande ação de artes marciais.</t>
  </si>
  <si>
    <t>Este filme, literalmente, não tem um recurso redentor. Os personagens são unidimensionais, clichês, incrivelmente misóginos e estúpidos. O roteiro parece como se tivesse sido remendado de 100 outros filmes, a atuação é horrível, e alguns do humor grosseiro me fez sentir náuseas. Veja por você, Gregory Poirier, por pensar NINGUÉM disso seria engraçado ou interessante! O pior filme que vi em vários anos.</t>
  </si>
  <si>
    <t>Bem, aí está, outra desilusão na minha conta. Dois, na verdade! Em primeiro lugar, embora eu goste de pensar em mim mesmo que conheço alguma coisa da euro-exploração dos anos 70 e dos seus colaboradores mais prolíficos, nunca ouvi falar de Joseph W. Sarno antes. Aqui está um cara que fez mais de setenta filmes de exploração rançosos e cult e eu não vi nenhum! Como? Por quê? O que aconteceu aqui? Em segundo lugar, e pior ainda, quando você pensa ter encontrado uma nova fonte para filmes obscuros de culto, a mais famosa e suposta "obra-prima" dos diretores acaba sendo um filme irremediavelmente monótono e irritante. É certo que os filmes de vampiros lésbicos formam um subgênero bem insignificante como um todo, mas alguns deles se banham em atmosfera sinistra e sensualidade curiosa como "Vampiros" de José Larraz ou "Filhas da Escuridão" de Harry Kumels. O filme de Joseph Sarnos não tem nada a oferecer, a não ser por grandes quantidades de nudez gratuita e até mesmo isso se torna entediante rapidamente. Os eventos acontecem em um antigo castelo isolado, escondido nas montanhas alemãs, onde cinco séculos atrás viveu uma baronesa maliciosa e sanguinária. Seus leais discípulos ainda fazem festas de dança nuas nas catacumbas dos castelos, que são iluminadas por velas em forma de pênis, e esperam ressuscitar a baronesa a qualquer momento. De repente, nem pergunte como o castelo está cheio de jovens e sensuais convidadas, então ritos ainda mais eróticos acontecem. Soa delicioso e divertido o suficiente, mas "The Devils Plaything" contém um grande número de sequências onde literalmente nada acontece e onde os membros do elenco de expressões faciais ignorantes são simplesmente insuportáveis! Sarno não é capaz de criar suspense ou construir uma atmosfera gótica, ou talvez ele simplesmente não tenha se incomodado, e as capacidades das atrizes restringem-se a ficar de frente para a câmera em topless e puxar um rosto realmente patético. Por favor, faça um favor a si mesmo: não importa o quão desesperadamente você se esforce para ver todos os filmes de vampiros lésbicos dos anos 70, este não vale um centavo! Mesmo os repertórios de Jess Franco e Jean Rollin são pura arte comparados a esse fracasso.</t>
  </si>
  <si>
    <t>Este foi um roteiro fantasticamente escrito quando se trata de perceber as coisas de outra perspectiva. A comédia foi oportuna e não exagerada, a atuação foi geralmente ótima, e o enredo serviu a um propósito maior de gerar equívocos quando pensamos em pessoas baseadas apenas em sua aparência externa. O enredo do enredo como o irmão / irmã personagem de Amanda Bynes tenta jogar futebol na equipe meninos, em vez disso, encontrar um novo interesse amoroso ao longo do caminho. Tatum Channing é onde está a verdadeira percepção equivocada e ele faz um excelente trabalho de desinteressar-se a princípio, depois de perceber que a coisa mais importante da vida é a amizade, não a atitude.</t>
  </si>
  <si>
    <t>O resumo fornecido pelo meu guia de TV a cabo fez com que parecesse muito mais interessante do que realmente é. "Slaughterhouse Rock" é de longe o pior filme de terror que eu já vi, um título anteriormente mantido por "Urban Legends: Final Cut". De sua cena de abertura eu poderia dizer que vai ser muito ruim, mas eu estava tão entediado que eu não poderia me importar menos. Este filme contém atuações risíveis, especialmente pelo cara que atormentou em seus sonhos, incrível como em reviravoltas não credíveis, e algumas das músicas mais ruins que eu já ouvi, e eu estou vivendo em um período em que Britney Spears e Nsync dominam o ar. ondas. O maior problema com "Slaughterhouse Rock" é que não é engraçado. Um seria um filme tão monótono e chato e não tão assustador como este tentaria apimentar as coisas um pouco com alguns engraçados one-liners aqui e ali, mas não. Nós temos Tormented Guys, um amigo egocêntrico que tenta ser engraçado, mas que parece irritante. Por favor, diga-me, quem neste mundo louco é insano e auto-ódio suficiente para visitar uma prisão assustadora no meio da noite? Ninguém! Se você vai fazer um filme de terror, pelo menos, torná-lo crível. Este é tudo menos isso.</t>
  </si>
  <si>
    <t>Ninguém diria que este filme de guerra de 1945 foi uma obra-prima. Como poderia um filme de guerra de 1945 ser uma obra-prima? E, no entanto, esta é uma história extremamente eficaz de uma história verdadeira, a de Al Schmidt, cegado em Guadalcanal, interpretado por John Garfield, que passava dias usando uma venda nos olhos para captar as nuances de ações de pessoas cegas. Robert Leckie, em "Helmet for My Pillow", denigre a popularidade de Schmidts em favor de seu companheiro de trincheira, que foi morto, escrevendo que "o país deve ter precisado de heróis vivos". Bem, suponho que o país fez. E eles tinham um aqui. Há uma única cena de combate no filme, ligada ao estúdio, durando apenas dez minutos, e ocorrendo menos do que na metade do filme, em vez de ser salva para o clímax, mas é a representação mais assustadora e realista dos homens. sob fogo que me lembro de ter visto na tela, incluindo aqueles em "Resgate do Soldado Ryan". Os homens gritam com medo, gritam um com o outro e contra o inimigo, sangram e morrem, sem o auxílio da cor, do som estereofônico, dos abortos ou do sangue. De um ponto de vista tecnológico, o filme é excepcional. Não é só que aprendemos o quão complicado é um mecanismo que uma metralhadora Browning calibre .30, refrigerada a água, ou que ela deve ser disparada em rajadas de apenas algumas rodadas, ou que não é acenada como uma mangueira de incêndio, como em tantos outros filmes de guerra. A precisão técnica aumenta a qualidade da rebitagem das cenas. A necessidade de ficar com rajadas curtas é aterrorizante quando dezenas de inimigos estão esgueirando-se por um riacho a quinze metros de distância com o único objetivo de exterminar você e seus dois camaradas isolados confinados a um pequeno posto de armas. As performances são sólidas, se não bravura, incluindo as do apoio onipresente da década de 1940, John Ridgeley, e uma radiante e jovem Eleanor Parker. A história de amor emoldurada é livre, mas funciona e, em última análise, é bastante comovente. Uma impressionante seqüência de sonhos está incluída. Não é Bunuel, mas para um filme rotineiro de 1945, ele se destaca como original e eficaz. Albert Maltz pode ter sobrescrito o roteiro, ou pode ter sido alterado por outra pessoa. Poderia ter usado o tipo de poda que poderia ter introduzido alguma ambigüidade muito necessária. Ainda assim, há pontuações verbais estranhas que causam um impacto surpreendente no espectador: "Por que Deus não me mata?" E, "Nos olhos, Lee. Entre nos olhos!" Profundidades de angústia em algumas palavras bregas. E uma quantidade surpreendente de amargura expressa por veteranos feridos em um filme de guerra de 1945. Observações que podem parecer falsas para um espectador contemporâneo, mas talvez não devam: o vernáculo datado, que é difícil acreditar que muitas das crianças de hoje pudessem pensar, na verdade foi falado - "gab privado", "droga", "gotejamento", "Gee". "idiota", "um idiota", "sentindo pena de si mesmo". Vamos considerar o contexto histórico e ser gentil em nossos julgamentos. Na época, alguns desse jargão idiota estavam na vanguarda. Pontos fracos reais? Os veteranos feridos se reúnem e discutem sobre o quanto de um futuro coletivo eles têm e o argumento é resolvido de forma exagerada com uma conclusão do tipo: "Só porque você tem uma placa de prata na cabeça não significa que as pessoas vão pensar que você está uma pessoa má. " Às vezes existem narrações de voz e orações silenciosas que são desnecessárias e francamente inimagináveis. "Por favor, Deus, deixe-o voltar para mim", e esse tipo de coisa. Bem, os cineastas estavam operando dentro das restrições de seus tempos. Talvez seja por isso que o desvanecimento final está em uma cena do Independence Hall e os acordes inspiradores de "America the Beautiful" incham nas costas. Nada disso pode desfazer as virtudes dos filmes, que são consideráveis, particularmente o impacto daquela cena de combate horripilante. Não é na televisão que muitas vezes. Se você tiver uma chance, por todos os meios pegar isso.</t>
  </si>
  <si>
    <t>Hargh ... esse filme é tão ruim que é quase bom. Lixo no seu melhor. Jesus irmão contra cafetões ... venha. Eu diria que você realmente tem que ver isso, é tão ruim ... meus lados doem quando eu ri. Eu não consigo entender por que isso não está no pior 100.</t>
  </si>
  <si>
    <t>Este filme foi um bocejo de títulos para créditos, o seu chato ao ponto de tédio e a atuação é de madeira e empolada! É certo que este foi o diretor Richard Jobson dirigindo a estréia, mas quem na terra acendeu um roteiro tão pouco desenvolvido como este? Parece que outro dinheiro no projeto do governo escocês é creditado surpresa, surpresa. Quase adormeci três vezes e, infelizmente, minha revisão terá que ser mais contida do que essa. Por favor, por favor senhor Jobson o que você já fez antes de dirigir este sedativo de um filme, volte para ele!</t>
  </si>
  <si>
    <t>Juro que quando vi este filme pela primeira vez, chorei de olhos fechados! A STAR IS BORN é o filme que permite que você saiba como é o amor, apesar dos obstáculos que John Norman Kris Kristofferson e Esther Streisand enfrentam. Você também experimenta como é perder um amor assim até o final do filme. Streisand e Kristofferson têm uma ótima química juntos e a música é fantástica! Quando Streisand canta Com mais uma olhada em você / Observe de perto agora, é pura magia! Este filme fez da música Evergreen uma das minhas favoritas, e a Queen Bee é uma música tão divertida. Também adoro a moda dos anos 70, exceto Streisands afro. Além disso, ela é uma beleza .. A Star is Born é meu primeiro filme favorito. Este filme é um prazer de assistir e é um quebra-coração no final.</t>
  </si>
  <si>
    <t>Meu site theflickguy.org lista "Michael" como um dos piores filmes da era moderna. O trecho a seguir é um trecho: "Todo mundo corteja algum tempo em suas vidas, essa foi a vez de Travolta. Ainda não sei qual foi o objetivo desse filme terrível. Nora Efron provou ser uma escritora e diretora competente, então o que aconteceu?" O Arcanjo Miguel dá uma nova reviravolta aqui e é retratado como um viciado em açúcar, viciado em cadeia e devorador de açúcar, cuja maior contribuição para a humanidade depois de enviar Lúcifer para o inferno foi que ele inventou "em pé na fila". e encantador. Eu não acho isso ofensivo, eu acho estúpido. Em sua defesa, eu posso dizer que o final foi um pouco insatisfatório como o resto dessa dolorosa tentativa de contar histórias. "</t>
  </si>
  <si>
    <t>A jovem e entediada Zandalee, uma performance vencedora e vibrante da gostosa nocaute morena Erika Anderson, sente-se presa em um casamento desatualizado e sem amor ao fracassado poeta e decente homem de negócios Thierry Martin, um retrato sólido e credível do juiz Reinhold. Zandalee tem uma aventura adúltera com o artista franzino e arrogante Johnny Collins deliciosamente jogado no punho de Nicolas Cage. A relação entre Thierry e Zandalee pode ser recuperada? Ou tudo vai desmoronar e ir para a semente? O diretor Sam Pillsbury e a roteirista Mari Kornhauser colocaram algo no estilo teatral de novela enquanto tentavam dizer a um aspirante a uma história séria e perspicaz sobre o desejo descontrolado e suas conseqüências potencialmente perigosas; o enredo sai gloriosamente dos trilhos no último terço ridiculamente histriônico. O diálogo é igualmente hilariante bobagem e linha de amostra vulgar: "Eu quero sacudi-lo nu e comê-lo vivo". Melhor ainda, este filme certamente oferece muita nudez feminina gostosa que o Anderson, maravilhosamente escultural, parece fumar nas cenas semi-pornográficas de soft-core, fazendo com que Johnny e Zandalee façam o trabalho sujo em um estande confessional da igreja como um ponto de destaque definitivo. . O cenário tartntangy de Nova Orleans adiciona um tempero extra aos procedimentos já cheios de vapor. Com seu cabelo preto longo e sujo, bigode engordurado, boca suja e modos grosseiros, Cages Johnny é um assovio absoluto como o mais grosseiro "romântico" que nunca deixou o caminho para o celulóide. O elenco merece adereços para atuar com uma sinceridade admirável: Anderson, Cage e Reinhold fazem um trabalho respeitável com suas partes, com o apoio de Joe Pantoliano como Zandalees, a extravagante amiga homossexual Gerri, Viveca Lindfors como sua mãe sábia e perspicaz Tatta, Aaron Neville como Barman simpático Jack e Steve Buscemi como um ladrão engraçado, alegremente desavergonhado. A cinematografia nítida e brilhante de Walt Lloyds dá à imagem um visual atraente e brilhante. A pontuação harmônica e saborosa de Pray for Rain também atinge o local. Um motim deliciosamente extravagante e desagradável.</t>
  </si>
  <si>
    <t>Este filme é uma verdadeira obra de arte, realmente é. É raro você se deparar com um filme tão emocionante, cheio de diversão, risadas, desgosto, e com um pouco de drama para mantê-lo em seus dedos do pé. Um verdadeiro filme familiar, Homeward Bound conta a história de três corajosos animais de estimação, que partiram para cruzar as Montanhas Rochosas em uma tentativa de encontrar seus donos, seguindo as mudanças pelas quais passam e os obstáculos que encontram ao longo do caminho. Uma das coisas verdadeiramente impressionantes sobre este filme é a sua capacidade de dar aos animais personalidades humanas - a dublagem é tão boa assim. Shadow é um personagem maravilhoso, velho, sábio e corajoso, e vê-lo tentando salvar Sassy no rio foi um momento comovente. Chance - quem não amaria um cão como o acaso? Ele tem que ser o filhote mais travesso e adorável já mostrado na tela grande. E Sassy é muito espirituosa por um gato - ela me colocou em pontos quando ela estava zombando do goleiro; Aqui gatinho kitty gatinho ... não em sua vida, gordinho. Havia também muitas cenas emocionais bem feitas, como Sassy passando por cima da cachoeira que eu estava realmente assustada por ela, Shadow caindo na vala quase em lágrimas e depois no final fantástico, quando todos os três animais de estimação voltam para casa ... Sombra! Um favorito de todos os tempos - qualquer um que não goste deste filme não deve gostar de animais. Alugue-o ou compre-o agora, e ele deixará você com lembranças felizes que durarão por toda a vida.</t>
  </si>
  <si>
    <t>Eu queria que os filmes infantis ainda fossem feitos dessa maneira; escuro e profundo. Houve o desenvolvimento desse personagem e Charlie é o epítome do personagem dinâmico, desenvolvimento de enredo, excelente animação, envolvimento emocional e um tema racional, relacionável e consistente. Se não fosse pelo punhado de rotinas de música e dança, você nunca teria pensado que este era um filme infantil, e é por isso que eu dou uma nota tão alta. Este filme é um excelente filme, muito menos para um filme infantil. O que me leva ao meu segundo ponto: este tem que ser o filme "infantil" mais sombrio que já vi em algum tempo, vindo de um garoto de 22 anos. Eu ficaria chocado ao ver qualquer criança com menos de 8 anos de idade não completamente apavorada ao longo de grande parte da segunda metade e em parte da primeira metade do filme, e tudo termina com um dos finais mais tristes que você poderia encontrar. Jurassic Bark ", para aqueles que são fãs de Futurama, e é isso que torna este filme tão bom. Só porque o filme universalmente evoca emoções que normalmente não gostamos de sentir e assumir que são ruins, não torna o filme ruim; na verdade, isso significa que foi bem-sucedido. Bons filmes engraçados devem nos fazer rir; bons filmes de terror devem nos deixar assustados; filmes tristes são para nos deixar tristes. Meu ponto é, bons filmes devem te mover, não simplesmente entreter; Esse filme me emocionou.Além disso, esse filme é incrivelmente violento pelos padrões de hoje para um filme infantil e contém assuntos que, pelos padrões de hoje, podem não ser adequados para algumas crianças. Pais, eu digo, assista primeiro. Eu não costumo dizer nada sobre esse tipo de coisa, mas eu só vi isso ontem e foi uma surpresa para mim.</t>
  </si>
  <si>
    <t>"The Lady in Question 1999", estrelado por Gene Wilder, é um drama de drama bem representado que me lembra a antiga série em preto-e-branco Raymond Burr Perry Mason. Tanto Perry quanto "Cash" me fizeram adivinhar até o fim. Havia muitos suspeitos com um motivo para o assassinato, mas eu não tinha idéia de qual personagem seria. Gene Wilder tem uma charme encantadora especial sobre ele, mesmo em suas expressões faciais e inflexões vocais que o tornam perfeito para o papel. As partes do filme que retrataram atores atuando foram muito bem. Tenho certeza de que este é um desafio adicional para o elenco. Eu não estou surpreso em ver que ele fez algumas das gravações para o filme. Até mesmo seu canto era uma delícia. Eu gosto dele neste papel mais do que seus antigos papéis "mais bobos" como "The Young Frankenstein" e "Willy Wonka". Espero que a A &amp; E continue esta série. Eles deveriam chamá-lo de algo como "Os Mistérios A &amp; E Gene Wilder". A música se encaixa no período. Eu gostei da combinação ao vivo legal e as músicas de swing. Eu estava um pouco incerto no começo se estávamos vendo um flashback ou se a ação estava ocorrendo naquele período de tempo. E eu não concordo que a inclusão de palavrões seja necessária ao fluxo do roteiro. Para mim, isso sempre me distrai. Em geral, minha esposa e eu adoramos esse segundo, em um início bem trabalhado, no que esperamos que sejam muitos outros - assim como um dos nossos outros favoritos: Raymond Burry Perry Mason.</t>
  </si>
  <si>
    <t>Eu realmente gostei muito deste filme. Por um lado, não tem os efeitos especiais brutos que os filmes de grande orçamento têm. A atuação foi decente neste, só você pode dizer logo de cara que o seu apelido, mas uma vez que você superar esse fato, e que você não pode mudar de idioma na versão do DVD é legal. O enredo era muito único, você pega uma situação como uma onda de calor muito comum em todo o mundo, especialmente em Frankfurt, que eu já estive muitas vezes, e você faz uma greve de lixo que acontece com freqüência suficiente neste país e você tem uma receita para desastre. Eu adorei como as hordas de ratos foram em todos os lugares e como a idéia de que se você pegasse o lixo, isso é a última coisa que você quer fazer, você pega, os ratos não entendem o que querem, eles estão em essência seguindo o lixo pegar, então você pergunta bem se os homens do lixo estão em greve, quem pega o lixo, contratantes privados, de qualquer maneira militar quer colocar em quarentena a cidade oops coisa errada a fazer, então você teria todos os ratos assumir a cidade, então jogar em um prefeito que quer manter uma tampa no orçamento e encher seus bolsos, você tem um filme realista, ea liderança feminina também é um prazer assistir na tela, um filme muito decente eu pensei, desejo mais foram feitas assim, outro pequeno detalhe é que a representação de Frankfurt poderia ter sido feita um pouco melhor, mas para o espectador médio que nunca esteve em Frankfurt ... eu nasci na Alemanha e estive em Frankfurt muitas vezes .. não importa, mas Todos em todos os um grande grande polegares para cima.</t>
  </si>
  <si>
    <t>Maravilhoso filme que mescla documentário e ficção de uma forma que faz o espectador questionar: qual o alcance da verdade em documentários ou se existe um documentário objetivo.</t>
  </si>
  <si>
    <t>Clive Barker, da Hellraiser, escreveu e produziu um filme de terror de fantasia que é engraçado e emocionante. A maquiagem feita por Bob Keen e Geoffrey Portass foi fantástica. Demorou bastante imaginação para chegar a esses mutantes que viviam no subsolo. Foi realmente um deleite para ver a qualidade do trabalho.Não foi particularmente horrível, como a pior criatura era realmente um serial killer humano.Eu só vi Craig Sheffer em Shadow of Doubt no outro dia e ele fez um bom trabalho neste filme também . Nada espetacular, mas justo. Este foi apenas o terceiro filme de Anne Bobbys, e ela também foi boa. O final foi espetacular e os caipiras ganharam suas sobremesas, assim como David Cronenberg. Ha!</t>
  </si>
  <si>
    <t>Agora, eu sei que Sandra Bullock produziu este filme, mas ela precisa aprender que às vezes você precisa fazer certos sacrifícios para avançar a história ... como não tentar fazer todo o filme sobre seu personagem! A história é sobre dois estudantes do ensino médio um rico e popular, o outro inteligente e anti-social que formular um plano para cometer assassinato e segui-lo pelo número ... só para ver se eles podem fugir com ele. Digite Sandra Bullock e Ben Chaplin como detetives tentando resolver o caso. Os meninos plantaram evidências, criaram álibis e limparam-se tão bem que os policiais caíram por todo o ato. Mas Sandra tem a sensação de que nem tudo é como parece ser. Esse filme poderia ter sido um ótimo thriller no estilo de Hitchcock, mas o filme gasta muito tempo para conhecer o personagem de Sandra em vez de se concentrar no próprio crime. Você vê, algo aconteceu em seu passado que continua assombrando-a ao longo do filme. E nós sabemos tudo sobre isso ... tudo sobre isso. Ele só fica um pouco tedioso depois de um tempo, especialmente quando você está bem no meio de uma intrigante investigação de assassinato e depois tem que parar a investigação para ouvir sobre o que aconteceu com ela no passado.Ryan Gosling e Michael Pitt são os verdadeiros vencedores em Este filme. Eles jogam seus personagens de forma convincente e com a quantidade certa de malícia. Se o roteiro tivesse passado mais tempo focando nesses personagens, e mantivesse os detetives lá apenas para fazer seus trabalhos, isso poderia ter sido um thriller imensamente divertido. Do jeito que está, a maior parte da emoção está perdida. Eles deveriam ter cortado todo o material com o personagem de Sandra e feito um filme de TV separado para o canal Lifetime. Mas eu divago. Ainda é um filme divertido, no entanto. Eu recomendo este filme ... mas aguarde o vídeo / DVD.</t>
  </si>
  <si>
    <t>Esta produção é um insulto aos Stooges, especialmente Moe. É impreciso e mal representado. Muitos dos eventos descritos apenas não aconteceram dessa forma e muito foi deixado de fora ou pulado. Leia os livros escritos por Moe e sua filha Joan. Isso foi uma perda de tempo.</t>
  </si>
  <si>
    <t>Depois de ter visto filmes suficientes, há muito pouco que não lembra de outros filmes. No entanto, este foi um filme assistível, embora um pouco perturbador. Eu tive que desligá-lo de vez em quando e voltar para ele mais tarde. Como "Silence of the Lambs", ele apresenta a busca por um serial killer que sequestrou alguém e a confinou em sua câmara de horrores. Como "Flatliners", o personagem principal explora um mundo de sonhos através de um procedimento experimental. O surrealismo das seqüências dos sonhos é o que faz esse filme, pois encontramos os personagens em uma situação e paisagem em que literalmente tudo pode acontecer. E além desta continuidade e "fazendo sentido" não são necessários, o que faz com que seja um sonho de cineastas também. A única coisa que parece um pouco fora é o fato de que no final se espera a redenção do serial killer ou do exorcismo. de seus demônios. Você realmente sente simpatia pelo garotinho dentro do homem, mas claramente a inocência do menino não pode ser separada dos atos horríveis do homem. O foco gira como deve salvar o homem para salvar sua vítima.</t>
  </si>
  <si>
    <t>Como o Sr. Bean quase nunca fala, recomendo vivamente que use um leitor de DVD com o professor a segurar o dedo no botão de pausa / reprodução. No final de qualquer aula sobre grupos etários, basta dedicar 5 minutos para pausar e reproduzir o DVD, incentivando os alunos a gritarem as respostas: "O que é isto?", "O que acontecerá?", "O que está acontecendo?" ", ou qualquer outra pergunta que extrai respostas de novas lições de vocabulário e gramática. Porque todo mundo olhando para a TV, normalmente os alunos tímidos se tornam vocais. Como o DVD pode ser iniciado ou interrompido a qualquer momento, ele é um "preenchedor" perfeito para os "inusitados" momentos em que os alunos estão saindo e chegando.Tentei outros DVDs, especialmente desenhos animados "Tom &amp; Jerry" e DVDs Red Skelton, mas nenhum outro era tão bom quanto "Mister Bean" em prender a atenção constante dos estudantes.</t>
  </si>
  <si>
    <t>Esta mini-série é icônica do espírito australiano. Embora possa haver o que talvez sejam consideradas incoerências gritantes, o filme retrata um espírito único da Austrália e que deve ser valorizado. Se alguma coisa, esta mini-série demonstra o senso de humor australiano. A capacidade de rir do extremamente ridículo. Nossa vontade de rir mesmo nas mais terríveis situações. Enquanto uma grande parte desta série se concentra na amizade e como o humor pode ser usado como um meio de sobrevivência, também tem elementos de drama que evocam emoções reais. Os principais atores que aparecem são absolutamente sensacionais e muito convincentes em seus diferentes papéis. Capturando a essência de seus personagens perfeitamente. Esta mini-série deve ser obrigatória para todos os australianos.</t>
  </si>
  <si>
    <t>Filmes de amadurecimento são bastante usuais hoje em dia. Para 1980, "Foxes" realmente dá seu significado. Jodie Foster interpreta sua personagem diretamente. Desde que ela fez "Taxi Driver" quatro anos antes, ela tem um personagem mais forte neste filme. Shes Jeanie, uma colegial que tem muita coragem, e parece sair de qualquer situação em que está. Scott Baio interpreta Brad antes de Chachi em "Happy Days". Ele é considerado imaturo pelas outras garotas. Cherie Currie é Annie, trava com a turma errada, perseguida por seu pai policial. Jeanie e seus três outros amigos decidem viver do lado selvagem até se mudarem para uma casa alugada onde uma festa fica totalmente fora de controle. Explorar a vida do outro lado dos trilhos pode ser divertido ou perigoso. Annie é resgatada por Jeanie e Brad o tempo todo, sempre que ela é desperdiçada. A realidade volta dura onde ela é morta em um acidente de automóvel. E um se casa com um homem muito mais velho. Crescer não é fácil, às vezes temos que explorar a vida como é. Na realidade, você precisa ter cuidado com as pessoas ao seu redor. Para mim, eu era minha própria pessoa e tenho tendência a permanecer assim! Ótima música, ótimo enredo, esse filme é uma joia! 4 de 5 estrelas!</t>
  </si>
  <si>
    <t>Uau, há muito veneno dirigido a este filme, e muito disso é merecido, mas não é o pior filme de todos os tempos. Isso é provavelmente "Zoolander". De qualquer forma, se você está no topo de algo, muito bêbado, ou apenas com vontade de um filme "B-minus-minus" que você pode tirar sarro, esta pode ser sua xícara de chá. outros disseram, a primeira parte do filme faz você pensar que você está assistindo uma atualização do romance de Bram Stoker. Dois dos personagens principais são chamados Van Helsing e Mina, o navio é o Demeter, e eles estão na galáxia dos Cárpatos. Mais tarde você descobre que Van Helsing é um descendente do original, e ele simplesmente está em um navio no século 30 com Drácula. Suuuuuuuuuuure.Oh sim, e para adicionar a originalidade, este filme "navio fantasma assustador" tem outro personagem chamado Ash. Parece familiar? Há um desenvolvimento de personagens finos como papel e anacronismos como a cadeira de rodas manual acima mencionada, e Coolio e Tom Lister falando da gíria negra do século XX. Mas o que realmente faz o filme ridículo é o final. Se é isso que acontece com os personagens, então as duas horas anteriores foram um desperdício. Como eu disse, você quer um filme idiota para tocar "Mystery Science Theatre", e sua mente está aproximadamente no mesmo modo necessário para ver o filme. "Grande Rebelião Vegetal" episódio de LOST IN SPACE, então você pode achar isso divertido. Caso contrário, coloque uma estaca nele, pronto.</t>
  </si>
  <si>
    <t>A história de Hare Rama Hare Krishna chegou na mente de Dev Anands quando ele viu hippies e seus valores caídos em Katmandu, onde ele estava em uma visita após os protestos contra seu anterior Prem Pujari em Calcutá. Ele estava de mau humor porque seu filme tinha sido contestado e alguns tinham queimado pôsteres de Prem Pujaris. Mas a vida dos hippies reacendeu uma história na mente de Devs para transformá-la em um filme. Esse foi, talvez, o melhor trabalho de direção de Dev Anands. O filme foi um super hit blockbuster nas bilheterias e Zeenat Aman como Devs irmã fez um tremendo impacto.Este filme foi chamado Dev Anands para a nação para manter os seus valores morais.É sobre uma família indiana baseada Montereal eo papel de irmãos é muito carinhoso para sua irmã. Mas os pais brigam e se separam deixando PrashantDev com a mãe e JasbirZeenat com o pai. Ela é repetidamente informada de que sua mãe e seu irmão estão mortos e ela acredita que nunca mais verá Prashant novamente. Ela é maltratada por sua madrasta e foge de casa. Dev torna-se um piloto e descobre que Jasbir está em Katmandu com certos hippies. Para se reunir com sua irmã, Dev viaja para Katmandu e conhece ShantiMumtaz que mais tarde se casaria com ele e também Janice que na realidade é Jasbir com um novo nome. e nova identidade. Ela se esqueceu de sua infância e Dev também.Dev tem que ter sua irmã de volta entre todos os outros acontecimentos, incluindo a sua suspeita de ser um ladrão em Katmandu e as pessoas estão atrás de sua vida.Esta foi uma história bem dirigida e atuou tanto por Dev Anand. Nós vemos mais de Zeenat Aman do que de Mumtaz. Mas a música de Rahul Dev Burman foi bem composta. Dev primeiro ofereceu a música para ser composta por Sachin Dev Burman, mas Burman Da não queria que Dev fizesse o filme. Ele era muito próximo de Dev e de seu filme anterior, Prem Pujari, embora fosse bom, mas se opunha em Calcutá. Burman Da queria que Dev tentasse um assunto mais leve, pois achava que o filme cultista hippie poderia reacender a raiva das pessoas contra Dev. Mas Dev continuou com o filme tranquilizando Burman Da e o filme foi de fato um sucesso. D Burman fez Asha Bhosle cantar o premiado Dum Maro Dum. Kanchi re Kanchi re foi outro bom número. Em geral, é um bom filme.</t>
  </si>
  <si>
    <t>No começo eu tive a reação que muitas pessoas deixaram depois de ver isso: que fotos de pessoas gordas tomando banho de sol, etc, foram de certa forma, tomadas baratas. OK, então ele está fazendo diane arbus atende. . . tanto faz. . . mas não demorou muito para que eu percebesse que isso não estava sendo feito de forma desumanizante, enquanto as imagens se desdobravam, senti que o problema era inteiramente o público: somos condicionados por Hollywood e também por filmes de praticamente todos os lugares para sentir as pessoas acima de uma certa idade comportam-se de maneira sexual é algo inconveniente, algo que não deve ser mostrado. se isso fosse todo o filme oferecido, seria um ótimo negócio. no entanto, a história da mulher com o namorado abusivo e seu amigo bêbado realmente bate como uma tonelada de tijolos: uma narrativa muito eloqüente, performances incríveis e a idéia de que a cena foi improvisada. esse cara loiro é um ator genial. finalmente quero contradizer aqueles que dizem que este filme é sobre como essas pessoas são patéticas. o velho que está na linha com a mulher que finalmente dança para ele é completamente um personagem OK que quebra esse molde, então não simplifique demais o filme com vista para ele. sim, seu cachorro é morto. esta não é uma imagem rosada do mundo, mas não é. . . completamente sem esperança. de qualquer maneira eu me senti muito grata ao cineasta por fazer um filme tão bonito. Eu não diria que cada um dos tópicos era tão forte quanto o mais forte, mas eu digo que esse filme basicamente dá um jeito e recomendaria muito. . .</t>
  </si>
  <si>
    <t>Todos nós criamos nossa própria realidade, ou nós? Essa é a questão central por trás deste exame altamente original e magistralmente elaborado da natureza ilusória da realidade. Misturando filosofias orientais e budistas com a linguagem visual de M.C. Escher, este tratado fascinante consegue assumir a questão bastante cerebral de "Quem somos e qual é o nosso lugar no universo?", E transformá-lo em 100 minutos cativantes e repletos de diversão. O filme centra-se em Bart, um escritor que luta com seu roteiro, "The Sea That Thinks". Enquanto ele se senta em seu computador, o trabalho começa a se desenrolar como nada mais do que uma descrição de sua sessão no computador, escrevendo o roteiro. Em pouco tempo ele está preso em um enigma rodopiante em que tudo o que ele escreve se torna realidade. O diretor Gert de Graaff aborda seu assunto com um senso de humor malicioso e encanta o espectador com uma série de truques visuais impressionantes que confrontam a natureza e a validade de nossa percepção. Em última análise, o filme de Graaffs desafia o público em vários níveis para questionar se qualquer coisa que vemos, tocamos ou provamos é realmente o que parece ser, ou se todo o nosso entendimento do universo e nosso lugar nele é meramente um truque tocado por nós. nossos sentidos. Nota: Depois de ter visto o filme, confira o site divertido de filmes. Holandês com legendas em inglês - Eric Moore</t>
  </si>
  <si>
    <t>ATENÇÃO: REVISÃO CONTÉM SPOILER LEVEEste é um universo paralelo no qual Gone In 60 Seconds é um filme independente sombrio, ousado e controverso. Infelizmente nesta dimensão Gone ... é um flash festivo, cheio de testosterona e estrelado por Nicolas Cage. Por razões que não valem a pena, ele e seu grande número de comparsas têm quatro dias para roubar cinquenta carros caros, dos quais apenas um tem um alarme. Esta tripulação é composta do cara com as orelhas de formato engraçado que supostamente são o novo Super-homem; um cara que conduziu eletricidade em Arquivo X; um ex-jogador de futebol profissional e dois homens negros. Seus inimigos são policiais, ladrões de carros rivais e Bilborough de Cracker, seu sotaque de Manchester apropriadamente achatado e ampliado para o público americano que agora está acostumado a esse tipo de coisa desde Daphne em Frasier. Há também Angelina Jolie, que não recebe nenhum personagem; salvar para ser um receptáculo aos desejos sexuais dos homens. Ela e Cage são supostamente velhas chamas, o que é estranho, já que nunca têm nada que se aproxime de uma conversa normal em todos os filmes ao longo de 135m. Na verdade, a caracterização é tão ruim que sempre que alguém tem um "momento" um violino toca no fundo para acentuar a "emoção". Não há spoiler para revelar que Vinnie Jones, que recria sua famosa manobra "hand ball" de Paul Gasgoine, é bastante ameaçador quando em silêncio recebe apenas uma linha; não porque sua incapacidade de falar é parte integrante do enredo, mas porque o seu eloqüente resumo dos filmes de moralidade duvidosa depois de parecer mudo durante todo o percurso é engraçado. Alegadamente. Depois que ele passa por ele em seu sotaque londrino de "não-muito-agir-mas-fazer", Cage graceja "Eu sempre achei que você fosse de Long Island". As minhas costelas, como você pode imaginar, estavam bem e verdadeiramente agradadas. Na verdade, o humor é o aspecto menos desenvolvido, desde o policial comédia sem tato até os dois personagens negros simbólicos. Isso significa que o maior aspecto de Hollywood se apodera; Por que é que um negro não pode aparecer num grande filme sem estar constantemente consciente do seu tom de pele e referir-se infinitamente a ele? O homem mais jovem, que, como o mais velho, fala durante toda a duração, proclama: "nós, negros, não gostamos do frio ... eram pessoas tropicais". Ele então passa a expressar um desejo de fumar um baseado e assistir Roots. Ele está, é claro, parodiando a imagem dos negros, mas o quão engraçado é isso? Sua contraparte mais velha não pode falar sem se referir a si mesmo e, assim, a sua cor, em terceira pessoa. "Minha bunda preta" isso ", meu rabo preto" isso. Alguém conhece algum negro que fala assim? A trilha sonora dos filmes é tocada quase sem parar e com volume crescente, algumas das faixas - especialmente "Dont Stop The Rock", da Apollo 440 - tão altas que são realmente mais audíveis do que os efeitos sonoros e os diálogos. O sistema de som surround separa os dois a um grau tal que os faz soar como dois filmes diferentes funcionando juntos. Nenhum conceito de música de fundo aqui, é o equivalente aural de tentar assistir a um filme enquanto alguém na parte de trás do cinema tem seu som estourado. "Mantenha a música baixa, meu jovem!" Este não é o pior filme do mundo e de muitas maneiras eu gostei. É só que é previsível, preguiçosa e sem graça, com esforço mínimo em sua construção. Aparentemente, as expectativas de bilheteria são consideravelmente baixas para este filme. Depois de ser forçado a comer lixo por vários anos, parece que o público em geral está começando a despertar para o fato.</t>
  </si>
  <si>
    <t>Este filme é tão ruim que é bom - de uma forma não intencionalmente engraçada. Eu não conseguia parar de assistir, eu estava rindo tanto! É como uma paródia de um thriller romântico, exceto que não é uma paródia. Alexandra Paul interpreta Emily Wendell, uma esposa de pregadores oprimidos que se apaixona por Luke Corey Sevier, um vagabundo bonitão e misterioso que eventualmente aprendemos estava na prisão; a única coisa de que Sevier é culpado, no entanto, é má atuação! Lembre-se, ele não é pior do que os outros atores. Você tem a sensação de que os atores não têm idéia de que estão em um filme realmente horrível; eles estão jogando direto. Tudo sobre o filme é ruim: a atuação, o roteiro, as cenas de amor, o ritmo, as reviravoltas, a escolha da música. As cenas do clímax são tão ridículas - primeiro o tiroteio na igreja, depois as últimas palavras de Lukes para Emily - eu estava uivando de tanto rir. Evidentemente Luke fez muito levantamento de peso e abdominais na prisão, e nós conseguimos ver muito do seu torso nu. Isso é provavelmente o destaque do filme.</t>
  </si>
  <si>
    <t>Depois que eu terminei de assistir esse filme, fiquei tão chateado que perdi 2 horas da minha vida. Isso é 2 horas Eu nunca voltarei. Ugh. Quando você começa isso, você pode pensar "Uau, isso é realmente bom!" Mas tenha certeza de que as primeiras impressões significam NADA. Eu estava tão animada com este filme até o final mais idiota que eu já vi. Este filme é simplesmente patético. A atuação é sem graça, o enredo é tudo menos original e não há nada especialmente único sobre isso, exceto que é o pior filme sempre !!! NÃO VEJA ESTE FILME !!! ATENÇÃO!! DUMBEST FILME SEMPRE VOCÊ SERÁ SE PESAR SE VOCÊ ESTIVER 2 HORAS DE SUA VIDA NESTE !!! 1/10</t>
  </si>
  <si>
    <t>Eu fui para ver este filme com cautela. Uma "comédia" suicida não parecia consistente. Ter um irmão que tentou suicidar-se e ver a devastação que causou toda a nossa família, sei em primeira mão como pode ser esmagador lidar com essa questão. Devo dizer - Este filme lida com isso de uma maneira que permite ao espectador "dentro" de alguém que está sofrendo e simplesmente não sabe por que, ou como pará-lo. Enquanto o filme não é perfeito, respeita o assunto e mais importante torna acessível para as massas. Eu sei para a nossa família, o humor nos ajudou com muita dor. E Max e Grace são exatamente o que pressagia ser - uma COMÉDIA suicida. É engraçado - E eu também senti que os personagens eram reais e vibrantes. É também extremamente inteligente, mas simples. Corta para a perseguição e eu aprecio isso! Dou 9 e recomendo.</t>
  </si>
  <si>
    <t>O planeta Terra sofreu um terrível desastre ambiental, de modo que a humanidade agora sobrevive à clandestinidade dividida em diferentes cultos religiosos. O que causou a catástrofe? Eu não faço ideia ? Por que a humanidade se divide em diferentes facções eclesiásticas? Eu não faço ideia . Já que a superfície da Terra não pode mais sustentar a vida humana, como os humanos são capazes de plantar para alimentar a população? Eu não faço ideia . Que tipo de produtor achava que este roteiro merecia receber financiamento? Eu não tenho idéia de que SHEPHERD é um desses filmes que se arrasta tarde da noite nos canais a cabo. O tipo de filme em que você consulta o IMBb para ver se tem algum mérito. O número de pessoas que comentaram sobre SHEPHERD nesta página ainda não chegou a dois dígitos e este é um filme que foi lançado há nove anos. Talvez as pessoas que nunca viram são os sortudos? Quanto ao resto do enredo é muito rotineiro. O ex-policial rabugento Boris Dakota, cuja esposa e filho morreram há vários anos, encontra uma mulher e seu filho e cabe a ele salvar suas vidas, quase como um faroeste futurista. Jogue um ex-wrestler que agora dirige o canal God, um cara cristão fascista que está tentando acabar com Boris, um ventríloquo, alguns T &amp; A por causa disso e você tem uma bagunça de filme. Eu acho que depois de ver este Neil Marshalls DOOMSDAY é possivelmente uma obra-prima do cinema em comparação</t>
  </si>
  <si>
    <t>"Ally McBeal" foi um show decente o suficiente, mas foi muito superestimado. Os personagens se tornam entediantes depois de um tempo e as piadas começam a falhar. Acho que escolheu um momento apropriado para sair - estava começando a se superar.</t>
  </si>
  <si>
    <t>"54" é um filme baseado no infame "Studio 54" dos anos 70 - o ponto de encontro da elite social e dos clubbers de festas. No filme, Ryan Phillippe é o personagem principal, baseado em um empregado real do estúdio de 1977 - 1982. O problema dos filmes é que é tudo glitter e estilo e nenhuma substância. Ele tenta ser uma sátira realmente suja e sarcástica como "Boogie Nights", mas acaba se tornando uma aspirante inferior. Mike Myers é dado a tarefa ingrata de jogar o dono do clube Steve Rubell cocaína-snorting. É apenas um papel ligeiramente cômico e se isso foi Myers melhores tentativas de deslizar em drama como Lemmon e outros atores cômicos fizeram em seu tempo, é um fracasso total. "54" poderia ter sido perspicaz e interessante, mas em vez disso é apenas mais um filme adolescente burro Isso não é divertido ou mesmo remotamente envolvente. Ver a seu próprio risco.</t>
  </si>
  <si>
    <t>Considero isso um filme de tirar o fôlego, mas enganoso, porque parece tão simples e direto: um sobrevivente do Vietnã conta sua história angustiante e parte da história é reencenada no local. Os críticos às vezes até alegam que a presença de Herzog no filme é mínima, mas como estão errados. Sabemos que todos os documentários são "mediados" até certo ponto, e este tem a mão sutil de Herzogs em toda parte, principalmente na música estonteante, na seleção inacreditavelmente especializada de filmagens de arquivo e no gerenciamento de imagens em cascata. O poder evocativo deste filme é surpreendente, começando com o seu título, o título da abertura do livro de "Revelação" e a narração inicial. Este é um filme que se pode assistir repetidamente com crescente admiração, não uma simples mercadoria que é engolida com a sua bebida favorita no caminho para o noticiário da noite. Este é um daqueles filmes que podem ressoar com você por toda a vida.</t>
  </si>
  <si>
    <t>Como outro cartaz mencionado Ch. 56 uma estação de TV local de Boston mostrou isso várias vezes ao longo dos anos nas tardes de sábado. Eles emparelharam com a primeira sequela "O Retorno do Ginat Majin". Agora eu não vi desde então ... mas nunca me deixou. Além da atroz dublagem e da cor desbotada, essa era uma fantasia muito boa. Tecnicamente não é horror ... até que a estátua ganha vida no final. É apenas uma aldeia governada por um homem malvado. Há uma gigantesca estátua de pedra que os aldeões continuam orando para ajudá-los ... sem sucesso. Mas as coisas vão longe demais, o estatuto ganha vida e destrói os bandidos ... mas depois começa a ir atrás dos mocinhos também! Bem feito com alguns efeitos especiais legais no final LOVED como ele se livrou do principal vilão. Também havia uma floresta encantada trabalhada que também era interessante. Nenhuma obra-prima mas um filme de fantasia / horror de combinação incomum. Vale a pena pegar - mas não se é a cópia dublada.</t>
  </si>
  <si>
    <t>Analisei os outros comentários e me diverti profundamente ao descobrir que claramente apenas as pessoas que realmente trabalharam no filme haviam comentado. Quer dizer, eu odeio dizer coisas ruins sobre uma produção amadora, mas se você fizer um filme ruim e quiser comentá-lo, diminua um pouco o tom. "Groundbreaking" é um pouco exagerado. Esta é uma produção universitária baseada em Boston que nem sequer atinge o nível da maioria dos filmes universitários amadores. É o que você esperaria um monte de crianças para fazer. Um filme de ação bobo sem muita criatividade. É muito engraçado se você está disposto a zombar dele. Não é algo que você nunca verá, a menos que você seja um estudante na faculdade Emerson.</t>
  </si>
  <si>
    <t>"Tragic Hero" é um filme que está definitivamente tentando imitar os filmes clássicos de Godfather, com foco em família, crime, lealdade e vingança. Além disso, isso faz parte de uma série de duas partes como O Poderoso Chefão também estava na época. No entanto, este filme não chega nem perto do nível desses filmes clássicos e, na verdade, é pior do que outros thrillers da Tríade sendo lançados em Hong Kong na época. Uma das razões é a atuação. Com exceção de Chow Yun Fat, a atuação geralmente é exagerada e inacreditável. O público tende a achar os procedimentos humorísticos simplesmente porque os atores não conseguem manter nenhum grau de seriedade. Como resultado, achamos que o filme não é emocionalmente envolvente ou intenso, já que não nos importamos particularmente com o que ocorre com esses personagens. Outra razão é a falta de foco. A narrativa tenta incorporar muitos elementos diferentes da história no filme, mas isso resulta em partes do filme tornando-se subdesenvolvidas, bem como sem qualquer senso real de coerência. O público às vezes se perde nos procedimentos que estamos vendo, sem saber quais são as motivações dos personagens. O clímax dos filmes contém uma luta armada decente, mas, uma vez que não nos importamos com os personagens, não nos importamos com quem vive ou quem morre; A cena perde sua intensidade e suspense por causa disso. As outras peças do conjunto de ação são bastante mundanas por natureza, com um sentimento de ser muito controlado em vez de livre fluxo.Em geral, este é um filme estritamente médio e não é recomendado para o espectador de filmes em geral ... Apenas entusiastas do gênero núcleo duro e Os fãs de Chow Yun Fat devem considerar este filme para visualização.</t>
  </si>
  <si>
    <t>Eu estou assistindo a série de volta para trás o mais rápido possível. Eu estou tentando assistir todas as coisas de Star Trek. Este é o mês 3 e agora estou na terceira temporada da TNG e já passei pelo DS9 na sua totalidade. Star Trek é o maior fenômeno de televisão já alcançado. "Shades of Grey" é o primeiro episódio de recapitulação da série TNG. Tendo acabado de assistir aos shows, esses clipes estavam frescos em minha mente, mas notei como alguns deles foram re-filmados porque o filme parecia melhor. Temporada 1 sempre parecia real escuro e feio para mim - e os atores parecia bobo, como eles não se encaixam em seu próprio show skins.The é essencialmente feito apenas de até um greatest hits dos momentos mais felizes e mais tristes na vida Rikers na Enterprise-se até este ponto. A cena Data e Riker no holo-deck é um momento clássico de nova amizade. Meu outro favorito é quando o segundo oficial do navio Klingon desafia a autoridade de Rikers como primeiro oficial e Riker venceu o CRAP vivo daquele Klingon. Então o almirante dá um chute nele, mas é bom. Todo este episódio é um lembrete de que muitas loucuras, grandes coisas já aconteceram em apenas 2 temporadas com mais 5 para ir e um punhado de filmes! Neste ponto da série eles estão realmente começando a desenvolver as emoções que ligam Riker a Deanna Troi como Imzadi. Até agora, eles mencionaram o fato, mas ainda precisam explorá-lo. Deixe o registro mostrar que o ST Wiki - Memória Alfa afirma que Imzadi significa "primeiro" e denota que ela teve relações íntimas com Riker e também permanece profundamente próximo de um emocional. Este episódio prova ainda que haverá um interesse romântico tenso um pelo outro por um longo tempo no futuro. Aqui está o artigo: http://memory-alpha.org/en/wiki/Imzadi Por este ponto da série, o valor da produção está em dia e o Star Trek TNG está se estabelecendo no gigante da ficção científica que estava destinado a se tornar. Vendo isso novamente como um adulto, vejo agora o que os GRANDES ATORES do Universo de Jornada nas Estrelas oferecem. Eles realmente precisam fazer um novo show ST após todos os shows atuais. Um filme DS9 também seria legal.</t>
  </si>
  <si>
    <t>Este é um drama muito divertido com um elenco excelente. Garfield está bem como um boxeador se escondendo da polícia com aquela equipe heterogênea do Dead End Kids. O mais notável deles é o belo Billy Halop, que tem alguns momentos muito emocionantes. Gloria Dickson, que na vida real morreu muito jovem em um incêndio em casa, é forte e muito atraente como irmã de Halops, e nas primeiras cenas Ann Sheridan, à beira do estrelato, é um nocaute. May Robson é muito engraçado como uma vadia velha e rabugenta, mas Claude Rains prova aqui que até mesmo um grande ator pode se atrapalhar se alguém pensar em escalá-lo como um policial durão em Nova York. Busby Berkeley prova aqui que ele era um ótimo diretor com ou sem números musicais. O filme se move em um ritmo fantástico e a sequência da torre de água é muito suspense e bem fotografada. O final é planejado, e o enredo não é nada surpreendente ou original, mas ainda acho isso uma experiência muito agradável.</t>
  </si>
  <si>
    <t>Como pode ser lido em muitos comentários aqui é um filme que você ama ou odeia - aparentemente não tanto espaço para opiniões entre. Eu acho que é um bom sinal. Eu sempre apreciei esse filme, embora o gênero não seja meu estilo típico. Eu nunca assisti ao Titanic, por exemplo, e não estou planejando. O Paciente Inglês agarra porque mostra como as pessoas podem ser diferentes quando estão em um ambiente exótico, Em casa, Katherine mostra como o amor destrutivo pode ser lento, forte e extremamente doloroso, excita-se por causa do assunto extremamente apaixonado, da dor dos que deixam para trás, de como é inútil se mover para frente. A fotografia é simplesmente deslumbrante, para não mencionar o jogo dos atores. O ritmo é lento, mas oportuno, e isso faz justiça ao livro, à linha do tempo e à profundidade / desenvolvimento dos personagens. Colocá-lo em 110 minutos, como alguns parecem sugerir aqui, amputaria a multicamadas desse filme. As pessoas tendem a ter dificuldades com o ritmo dos filmes ... como se estivessem com pressa de começar a trabalhar ... ei - ganhe uma vida! ; - goze ... eu dou este filme 4.5 de 5.</t>
  </si>
  <si>
    <t>Eu pensei que seria um filme ruim, honestamente, quero dizer, Rupert Grint, RON, atuando em um filme diferente de Harry Potter, foi realmente muito difícil imaginar isso. Mas como o filme começou, mostrou que esse cara tem talento, quero dizer, é o melhor ator do trio da HP, para referência, você já viu Emma Watson tentando agir? E quanto a Daniels atuando? Ambos não têm experiência, apesar de terem atuado em um milhão de filmes de Harry Potter. Ben, seu personagem é um menino muito tímido, incapaz de mostrar seus verdadeiros sentimentos sobre tudo, seu desprezo sobre sua mãe dominadora e a raiva ressentida em relação a seu pai que é incapaz de se levantar e confrontar sua esposa infiel. Julie Walters foi absolutamente brilhante! Sua interpretação de uma antiga atriz aposentada tentando viver com a sombra de seu passado, enquanto ela tenta se lembrar de sonetos de Shakespeare é absolutamente maravilhosa! Além disso, parece que muitos jovens são desperdiçados em atos religiosos sem sentido.</t>
  </si>
  <si>
    <t>A cor roxa é sobre as lutas da vida e do amor que ajuda as pessoas fortemente afetadas pelas lutas da vida. Cada personagem tinha um elemento da cor roxa neles. O filme toca em amor, perdido, esperança, ódio e triunfo. seja Celie tendo vivido o inferno e perdido sua irmã, e Shug entrando em sua vida para mostrar seu amor novamente, Albert não sendo homem corrigindo seu erro em relação a Celie, Shug evitado por seu pai e confessa a ele no final, Sofia e sua teimosia boa e ruim, e até mesmo Nettie, eles tiveram o seu vazio e dificuldades através do filme, mas foi superado no final e isso é o sinal de um bom filme. Bom trabalho para todo o elenco e equipe.</t>
  </si>
  <si>
    <t>Este filme tem uma visão muito profunda das relações entre uma mãe que cresceu em um ambiente cristão e aprendeu que a aparência é tudo. Ela e seu filho, que acabaram de voltar do Vietnã, colidem em algumas questões muito tensas. O relacionamento não tem conexões intimamente e é um grande retrato preciso de como é viver com alguém que é falso e só olha para a superfície dos problemas. Kathy Bates faz um excelente trabalho ao retratar uma mulher de falsa fé que é alheia à sua crueldade, esquecida ou simplesmente não quer ser confrontada. Jeremys ira nunca é temida e isso leva a um conflito muito perturbador entre ele e seus sentimentos sobre o amor de seu pai por ele. Esta é uma visão muito honesta de algumas dinâmicas familiares depois que um evento traumático leva ao desespero.</t>
  </si>
  <si>
    <t>War Inc. é um filme engraçado, mas estranho. Os atores são simpáticos, o filme também é simpático, mas eu não sei descrever o enredo. Eu irei na trama mais tarde. Este é um filme com algumas escolhas estranhas de elenco. Além de John Cusack como um assassino, que vimos anos atrás em Grosse Point, em branco, do qual gostei. Aqui temos Hilary Duff interpretando uma estrela pop russa chamada Yonica Babyya ou algo parecido. Seu personagem é estranho. Há uma cena em que ela enfia um escorpião na calça. E bate no HauserCusack. Há uma reviravolta no final envolvendo os dois personagens. Faz sentido. Essa é a única escolha de elenco em que estou entrando. Porque isso simplesmente estranho. O filme todo é estranho. Mas às vezes incrivelmente engraçado e eu nunca fiquei entediado. Aqui temos alguns dos melhores atores que estão por aí. Excluindo a senhorita Duff. Ela não é ótima. Mas aqui temos John Cusack, Marisa Tomeii, Joan Cusack e Ben Kingsley. Veja o que eu quero dizer? Esta é a história de um homem de sucesso chamado HauserCusack. Ele é enviado para uma cidade do Oriente Médio para atacar um homem do petróleo chamado Omar Sheriifnot, o ator. Ao tentar lidar com seus problemas pessoais, ele tem que ajudar no casamento de um popstar interpretado por Hilary Duff. E ele se apaixona por um repórter de notícias interpretado por Marisa Tomeii. Há uma coisa sobre o popstar embora. Hauser está enojado com ela. Há uma cena em que ela está cantando uma música para ele e depois ele vomita. A reviravolta no final do filme revela o motivo. A coisa sobre a reviravolta é que eu meio que a vejo chegando. Mas isso não importa. Esta é uma comédia estranha, divertida e divertida. Eu amo a maioria dos atores. Então, realmente, como eu não poderia recomendá-lo? War, Inc .: 3.5 / 5</t>
  </si>
  <si>
    <t>Ninguém pode dizer que eu não fui avisado como eu li os comentários usuário e externo, mas como a maioria de nós atraídos por filmes de terror ... curiosidade tem esse gato. Vamos lá, todos nós gritamos para as pessoas no filme não irem para o quarto escuro, mas você sabe que os aficionados do horror estão sempre morrendo de vontade de saber o que está lá, mesmo que saibamos que será ruim. eu com raiva. Não porque finge ser real quem se importa ... truques são permitidos, ou porque os atores e o diálogo são tão coxos é um evento incomum em filmes de terror? ou até porque o filme é tão ruim e eu estou sendo educado aqui. O que realmente me deixou louco é que o filme não é apenas um roubo de BWP, mas também um preguiçoso indiferente a isso. Eu não acredito em vacas sagradas e se elas acham que podem superar o BWP, então parabéns a elas, mas eles nem tentaram. O filme foi feito com pouco esforço ou cuidado e esse é o pecado mais imperdoável do terror ou de qualquer filme!</t>
  </si>
  <si>
    <t>Ou pelo menos aposentadoria forçada! Este filme é horrível, horrível, terrível, podre, podre ... bem, você entendeu. Em nenhuma circunstância, observe este pedaço de lixo em decomposição, a menos que tenha um desejo de morte, porque é certo que vai matá-lo. Eu só sobrevivi porque perdi a primeira meia hora. Carrot Top é um mau comediante e um ator ainda pior. Eu não posso acreditar que ele tem alguém para financiar este enorme desperdício de tempo e dinheiro. Isso só serve para mostrar que algumas pessoas não têm escrúpulos se acham que podem ganhar um dinheirinho ou dois ... Eu não posso imaginar que isso rendeu mais de US $ 2! E alguém, por favor, me diga qual a possível motivação. Courtney Thorne Smith é uma atriz decente. Certamente, acima disso, de qualquer forma, tinha de assinar essa pilha de esterco fumegante. Ela estava entediada durante aquele período de 3,5 segundos entre Melrose Place e Ally McBeal? Ou ela deve algum tipo de dívida kármica para a Pessoa Mais Irritante no Topo da Cenoura, também conhecida como Cenoura? Eu dou a ela um 2/10, e isso provavelmente é muito alto. Eu tento salvar meus 1s para filmes que me fazem vomitar, e desde que eu não vi tudo isso, meu conteúdo estomacal felizmente permaneceu contido. Eu não acho que vou estar assistindo de novo para descobrir se realmente vale 1!</t>
  </si>
  <si>
    <t>Eu tenho visto muitos filmes de Dustin Hoffman como Straw Dogs ou Rain Man e eu gostei deles, mas seus personagens são muitas vezes para acalmar ou até para pessoas tímidas. Eu esperava que ele estivesse neste filme o mesmo que ele estava em Straw Dogs, mas eu vi uma pessoa totalmente diferente. Ele foi muito mais enérgico neste filme e meio que me lembrou de Al Pacino em Serpico. O filme foi muito interessante do começo ao fim. Eu gostava do jeito que Dustin Hoffmans estava pronto para fazer tudo para ficar com seu filho. Este filme também é revelador. Pessoalmente, acho que isso mostra que as pessoas devem aprender a se comprometer sem envolver outras pessoas.</t>
  </si>
  <si>
    <t>Eu assisti a este filme com um grupo de nazistas, um arqueólogo francês e minha ex-namorada em uma pequena ilha no Mediterranian.When a fita foi iniciada, eu e minha namorada foram amarrados a uma estaca de madeira no final desta caverna como área. Eu disse a ela para fechar os olhos e não importava o que acontecesse em não abri-los. Os nazistas e o arqueólogo não fecharam os olhos e depois de alguns segundos começaram a gritar. Os nazistas riram e a cabeça dos arqueólogos explodiu. Depois de alguns segundos, a fita de vídeo saiu do videocassete e aterrissou de volta na caixa e o tampo se fechou. Eu e minha namorada ficamos ilesos. Por causa dessa experiência, o videocassete foi colocado em uma caixa de madeira e guardado em um enorme depósito de caixas de madeira idênticas, para nunca mais ser visto.</t>
  </si>
  <si>
    <t>Nell Shipman deve ter recebido uma boa quantia de dinheiro para promover as capacidades off-road dos automóveis Maxwell. O enredo do filme é bastante simples, Nell interpreta uma escritora que tem um caso grave de escritores, e precisa de inspiração, então ela vai visitar o México para absorver a atmosfera. Lá ela conhece o herói Bert Van Tuyle, um caubói que escolhe dirigir um carro em vez de andar a cavalo. Enquanto Nell está visitando seu parceiro de pais em seu acampamento de mineração, uma gangue de bandidos locais a sequestra e a leva para seu acampamento no meio do deserto. O herói precisa chegar até ela rapidamente, então ele decide dirigir até lá em seu carro. É aqui que o filme dá uma estranha reviravolta. Bert passa a dirigir por todos os terrenos imagináveis, enormes rochas, pequenos riachos, pinceladas pesadas, tocos de árvores irregulares, declives íngremes, etc, etc. Agora lembre-se, este não é um ATV moderno, é um automóvel Maxwell de 1920, por isso parece muito fora do lugar como um veículo off-road. E isso claramente tem limitações para alguns dos terrenos que encontra, nós vemos isso mais do que uma vez neste filme. Mas os cineastas fizeram um esforço para mostrar que estavam superando todas as dificuldades e acabaram passando por todos os obstáculos. Uma vez que o herói chega ao acampamento oculto e resgata a garota, ele pula no carro com ela e vai embora com os bandidos em perseguição a cavalo, e neste momento tornou-se histericamente engraçado para mim. Observando este carro rolando lentamente sobre enormes pedras, ficando presos no cascalho e na montanha, indo para a frente e para trás para ganhar força suficiente para passar sobre galhos de árvores caídos, os bandidos deveriam ter tido tempo suficiente para alcançá-los. Mas eles nunca o fazem, mesmo que acreditemos que esta perseguição na natureza aconteça durante toda a noite. E em um clímax bobo, o carro sobe a encosta de uma montanha e ajuda Nell e o herói a empurrar uma enorme rocha para esmagar os bandidos que perseguem. Depois de ver esse filme, você acha que o exército deveria investir em 1920 em automóveis Maxwell porque eles claramente melhores capacidades off-road do que os tanques Hummers e Bradley combinados. Assista a este filme apenas por risos, vale a pena ver Nell se aproximando da grade do carro e dizendo "Você fez o seu melhor carro corajoso"</t>
  </si>
  <si>
    <t>Ao concluir minha exibição de "Trance" ou "O Eterno", ou o que quer que os produtores estejam chamando este filme, eu me perguntei: "De todos os filmes ruins que eu poderia ter visto, não poderia ter visto pelo menos um que foi divertido? " Mesmo que um filme não seja bem feito em termos de atuação, direção, escrita ou o que você tem, pode pelo menos ser divertido e, portanto, valer a pena. Mas não é apenas este filme ruim em valor artístico, é incrivelmente chato. Para um enredo de tal magreza, ele se move terrivelmente devagar, com pouca tensão dramática. No mínimo, em uma tentativa de entretenimento de baixo nível, as mortes dos personagens poderiam ter sido legais e / ou sangrentas, mas os criadores dessa droga falharam nesse departamento também. O que esse filme tem para isso? Quase nada, a menos que você se divirta assistindo Christopher Walken, que é capaz de ser brilhante, coloque tão pouco esforço em sua atuação que ele caia no modo de auto-paródia. Por que ele decidiu fazer esse filme de qualquer maneira? filme 3/10, porque, Deus nos ajude, realmente tem havido filmes piores feitos antes.</t>
  </si>
  <si>
    <t>Era tudo que não é: tinha ritmo, pop e atores que não tinham medo de mastigar o cenário. Também tinha um roteiro decente. Este me fez coçar a cabeça. Se Farrah não é realmente "sério" sobre uma carreira, por que ela tem um gerente e por que ele está perdendo seu tempo? Se Kate e Barney são "artistas", por que eles se inscrevem no filme "A Mãe de Todos os Espetáculos", como o filme "Brady Bunch", em que Robert Reed quer fazer Shakespeare, apenas para se encontrar no BB? Eles não eram nomes da indústria, mas também não estavam morrendo de fome. E enquanto eles acertaram a história, o pôster foi lançado antes de Farrah ganhar o show, Silverman rejeitando os arremessos de "Funniest Home Videos" e "American Idol" e Spelling prometendo a sua menininha Tori algum dia criar um show para ela, obviamente, não aconteceu. O que me incomodou foi como o papel do Spellings é distorcido. Ele é mostrado como o criador do show e o criador quando ele não era nenhum dos dois. E como ele "surge" com a "idéia" da CA era risível! Como Spelling e Goldberg conseguiram impor o contrato oral de Farrah quando os outros foram assinados? E por que Farrah ou Bernstein não lhes disseram que ela estava indo embora não porque descobriu sua Diva Interior, mas porque os Majores a queriam? É por isso que, quando tenta criar conflitos e tensões colocando Farrah como a "menina má" como Suzanne Somers, ela falha porque a base nunca foi colocada - foi onde a foto "Threes Company" foi entregue.</t>
  </si>
  <si>
    <t>Este filme parecia ter tudo a ver com boa câmera, som, filmes, cenários, música, figurinos ... mas o drum-roll, Gary Stretch falou! Eu não sei se foi a sua má atuação ou simplesmente um roteiro ruim, mas diria que foi as duas coisas. Considerando o elenco dele neste papel, achei difícil torcer por ele até o final. Eu gostaria que ele tivesse morrido em batalha ou em uma das lutas entre espadas e facas. Então, a lixeira para a conspiração para matar o rei foi porque o rei não jantava nem fazia sexo com a rainha? Muito manco. E ir ao extremo para matar seu próprio filho? E, em seguida, empurrar seu amante como sucessor do rei? Eu vejo um fio ou dois aqui e ali de bytes históricos, mas a maneira em que tudo isso foi apresentado foi ridículo. Eu não reconheço Gary Stretch de qualquer outra coisa, mas ele era terrível. Eu li comentários de outros usuários sobre o áudio sendo dublado, mas não acho que ele foi dublado ... afinal, ele fala inglês, certo? Foi realmente horrível. As linhas foram lidas à direita da mesa do médico legista ... linha reta. Pode ser que ele simplesmente não tenha a voz para carregar as flutuações de tom. A partir disso, eu assisti até o fim, então o filme tinha pelo menos um "interesse". Poderia ter sido mais se o roteiro / linhas e o elenco tivessem dado mais trabalho. A equipe de cenário e filmagem junto com filme de muito boa qualidade é o que realmente fez este filme acima de tudo. O elenco e a história eram todos secundários. Eu dou a equipe de filmagem um 10.</t>
  </si>
  <si>
    <t>Este filme foi extremamente chato. Deve não menos que 15 minutos. As imagens de criança e animal sendo mortas eram um pouco perturbadoras. Geralmente eu não escrevo comentários, mas este foi tão ruim ter tantos comentários bons e excelentes. Acho que neste caso estamos um passo mais perto da avaliação honesta deste título. O que mais posso dizer? Eu durmo durante este filme 3 vezes. Foi cerca de 4 horas depois que eu tinha acordado de 8 horas de sono longo período. Eu acho que é o ponto em si. Não há diálogo entre os personagens, exceto talvez duas frases no final. Quando você adormece, uma vez assistindo, não tente retroceder e recuperar o atraso, porque você vai adormecer novamente.</t>
  </si>
  <si>
    <t>Você sabe que as pessoas no filme estão envolvidas quando pedras de granizo caem do céu azul claro. Na verdade, o clima permanece muito ruim durante todo esse thriller atmosférico, e apenas o advogado Chamberlain tem a resposta. Mas eu acho que é demais para mim, o racionalista europeu, entrar em contato com aquele ser interior que só se revela através dos sonhos. Um mistério completamente original, pesado na metafísica do diretor-escritor Peter Weir. Ele já havia provado sua habilidade em flertar com outras dimensões em Picnic at Hanging Rock 1975. Aqui é o mundo arcano dos aborígines australianos que confronta o mundo firmemente ordenado dos brancos predominantes. Algo estranho está acontecendo dentro da comunidade aborígene quando eles matam um deles sem motivo aparente. O advogado de Yuppie, Chamberlain, deveria defendê-los em um tribunal de brancos. Mas quanto mais ele olha para as coisas, mais misteriosas as coisas ficam, e mais interessado um estranho velho aborígene entra nele. E então há aqueles sonhos assustadores que vêm e vão em momentos estranhos. Um roteiro bem estruturado aprofunda o interesse por toda parte. Uma razão pela qual o filme funciona é a normalidade de fundo da mulher e das filhas de Chamberlain. O público pode se identificar prontamente com eles. E quando seu pequeno mundo corre em forças além da estrutura usual, a normalidade começa a ceder, e temos a sensação de que os mundos começam a colidir. Chamberlain subestima ao longo, especialmente durante a turnê de descoberta subterrânea, onde eu acho que ele deveria ter mostrado uma consciência mais crescente do que ele. Afinal, é a coleta da máscara que contém a chave que acredito para o enigma, mas sua reação realmente não registra a revelação. É claro que a noção de natureza revidando tem uma certa ressonância agora, trinta anos depois. No filme, a noção é envolvida em muita diversão, mas o assunto em si permanece revelador. Uma maneira de trazer uma ironia central no filme é o simbolismo da cena de abertura. Um grande SUV branco passa por uma família aborígene, deixando-os na poeira histórica. O terreno parece uma reserva tribal interior sem importância particular para os caldeirões costeiros onde a indústria mora. No entanto, é também uma região com maior probabilidade de sobreviver a uma última onda destrutiva. Talvez haja algo sobre o passado e o futuro para pensar aqui. De qualquer forma, esse é um filme muito bom que provavelmente ficará com você.</t>
  </si>
  <si>
    <t>Eu não vi muitos episódios de "Family Guy" e é uma aposta muito segura que eu não vou estar vendo muitos no futuro. Algumas pessoas dizem que comparar esse show com "Os Simpsons" é injusto. Eu absolutamente acho que esse show não existiria se "Os Simpsons" não tivessem vindo primeiro e eu absolutamente acho que ele quer muito ser "Os Simpsons". Eu não entendo o que é tão engraçado sobre este show. Nos episódios que eu assisti, eu entendi onde eles queriam que eu risse, eu entendo que alguém acha que uma piada acabou de ser contada, mas a piada não é engraçada. Eu acho o show inteiro preguiçoso: o título, as "piadas", há uma completa falta de inspiração por toda parte. Os melhores programas de desenho de televisão ou não são criados assim: um roteiro é escrito, ele passa por várias reescritas, coisas que não funcionam são retiradas, a inspiração é desencadeada, coisas boas são adicionadas, há mais reescritas e depois filmadas. Imagino um episódio de "Family Guy" a ser criado assim: um roteiro é escrito e filmado.</t>
  </si>
  <si>
    <t>Devo dizer que fiquei impressionado que a cinematografia foi incrível, os quadros perto da perfeição e a maneira como ele construiu a tensão em torno de um assunto que soa mais como um horrível cansaço está além do esperado. O filme é sobre dois narradores, um visto, um invisível . Ambos estão tentando explicar o significado de uma série de pinturas que causaram um escândalo há muito tempo atrás. O filme é sobre teorias e explicações de pontos de vista, mas a conclusão é bastante chocante, devo dizer. Definitivamente, um filme que merece mais do que seus 171 votos. Com apenas 66 minutos para interpretar seu enredo, o filme ainda parecia um trabalho completo. Direção fantástica! Devo dizer muito melhor do que Blood of the Poet, que por alguma estranha razão me lembra um pouco. Eu suponho que você pode chamá-lo pela gíria "artsy". É praticamente uma conversa profissional sobre várias teorias e efeitos visuais impressionantes, mas a equipe e Ruiz fizeram isso. Pelo menos para mim. Um filme incrível.</t>
  </si>
  <si>
    <t>Os Beatles acabaram de fazer a Magical Mystery Tour. Havia o sentimento geral de que o desempenho, a paz e as drogas andavam juntos naturalmente. Em Los Angeles, houve uma subcultura cinematográfica que sabia que algo estava acontecendo. Nicholson estava em várias dessas gangues. Antes de ele se tornar um ator sério, antes do Easy Rider, antes do Pink Flamingos, antes do Day for Night, havia várias experiências com o que fazer sobre isso. Um importante é o Manuscrito de Saragoça. Isso é outro. Jack escreve. Ele toca com narrativa circular, auto-referência, referência cinematográfica, performance auto-aversiva, a dor da criação, tudo na periferia do kiddiepop seguro. Você deve ver isso, mesmo que apenas para saber algo sobre Jack. Certos atores agem cavando em si mesmos. É uma técnica comum. Alguns cavar fundo, mas depois de um tempo, eles se tornam chatos porque são pessoas incrivelmente rasas. Não há apenas coisas suficientes para sustentar uma carreira. Pense em DeNiro e Hackman.Outros são pessoas muito interessantes, que parecem se tornar mais interessantes ao longo do tempo. Quando eles entram no barril, eles colocam as coisas de volta por causa da dor da escavação. Pense Sean Penn e Jack. Na parte inferior do Jacks barril, no final da linha, ele gira, como a base de cada personagem é este escritor / cineasta experimental e arriscado. Quem se importa se é um filme ruim? É ruim porque correu riscos. Observe quando uma lágrima é apagada da bochecha de Annettes pelo diretor. É uma brincadeira amorosa em toda a história do Brando, algo de que ouvi Marlon rir. Esse é um dos momentos mais ricos da história do cinema de Hollywood. Há outra razão para assistir a isso. A música no cinema tem uma forte raiz na dança. Revolução no cinema muitas vezes depende da música. Culturas inteiras são, portanto, arrastadas. Uma gigante gigantesca, inventando como bilhões agora dançam, é Toni Basil. Ela foi tão influente na coreografia pop quanto os Beatles estavam na música. Ela já estava bem em sua carreira quando chamada para trabalhar nisso. Mas esta é uma das suas primeiras aparições na tela. Você pode ver seu trabalho por toda parte e ela mesma no segmento muito legal de Daddys Girl, sobre uma das melhores músicas de Nilssons. Seguido pelo cameo Frank Zappa. McCartney faria referência a esta cena em seus anos especiais TeeVee mais tarde. Uma terceira razão para assistir é no início cerca de 6 minutos e meio no filme: um personagem chamado Lady Pleasure beija cada Macaco em um longo tiro contínuo e então se afasta. Ela é creditada como eu J. Jefferson, mas é realmente Mimi Manchu, amante Nicholsons na época e parceira do LSD. Cabelo ruivo, comportamento psicodélico. Adorável. Essa cena diz tudo para mim, sobre como Jack se sente sobre os meninos. Avaliação de Teds - 3 de 3: Vale a pena assistir.</t>
  </si>
  <si>
    <t>Eu vi a maior parte do trabalho de Ryuhei Kitamuras e cheguei à conclusão de que ele tem um talento especial para a ação. As cenas são cinéticas e rápidas, muitas vezes combinando elementos de artes marciais, lutas de armas e lutas de samurai com o trabalho de câmera que efetivamente captura a carnificina na tela. Com "Versus" e "Aragami" Kitamura demonstrou que a criatividade e mostrou que ele é mais do que capaz de trabalhar com um orçamento baixo. Então, o que aconteceu em "Alive"? Para ser mais direto, a resposta seria ... nada. Nada aconteceu em "Alive" foi um filme de duas horas mais com pouca ou nenhuma ação e pouco ou nenhum personagem e enredo.Adaptado de uma revista em quadrinhos por Tsutomu Takahashi "Alive" é um exame da vida de um Tenshu Yashiro interpretado por Hideo Sasaki um condenado do corredor da morte que sobrevive a sua execução. Ele é então dado a opção de repetir a execução ou se submeter a uma série de experimentos bizarros. Ele escolhe o último e logo depois é colocado em uma sala junto com um estuprador e depois com uma garota infectada com um estranho parasita que em troca de seus hospedeiros a humanidade concede poderes sobrenaturais. Naturalmente, em algum momento que o parasita se move em Yashiro, o ruim é que isso não acontece muito em breve. Semelhante ao "Aragami", "Alive" define sua primeira metade no estabelecimento da exposição básica. Os personagens são introduzidos, suas motivações são definidas e suas relações entre si são descobertas. A coisa toda acontece em apenas um set. O primeiro grande problema dessa comparação é que enquanto "Aragami" era apenas um filme de 70 minutos, "Alive" se arrasta por mais de duas horas, fazendo assim a primeira parte em uma hora. Esse comprimento poderia ter sido justificado se os personagens tivessem sido um pouco mais interessantes, mas, infelizmente, esse não é o caso. O diálogo é seco, monótono, transmitido sem qualquer sentimento de emoção ou profundidade, os próprios personagens não são muito interessantes. Houve algumas pequenas tentativas de tornar "Alive" um pouco mais moralmente ambíguo, mas no final tudo se resumiu ao clássico: o governo malvado contra, o protagonista super-poderoso, que sim você adivinhou, salva a garota no final. Como eu disse anteriormente, todo o filme praticamente acontece em apenas um set, e depois de duas horas que ficam chatas, pior ainda o design em si não era nem interessante para começar, e não faz muito para melhorar outros aspectos do filme. Agora, depois que a primeira parte terminar, pode-se pensar que Kitamura faria ao menos algumas cenas de ação divertidas para compensar o começo tedioso. Infelizmente, esse não é o caso. As duas únicas lutas são na verdade remates de lutas semelhantes de filmes de Hollywood, completas com efeitos de tempo de bala e poderes psíquicos. Eles não são interessantes ou divertidos, a criatividade de Kitamura de "Versus" se foi, o pequeno conjunto limita sua câmera muito impressionante e tudo se resume a lutas genéricas e esperadas, uma vergonha na verdade.Evidently "Aragami" foi melhor em todas as contas e "Kitamura" aprenderam algo com "Alive". Portanto, não foi pelo menos uma perda total assistindo a este filme. Se apenas para entender os erros cometidos, como corrigi-los e criar um filme melhor e mais divertido.</t>
  </si>
  <si>
    <t>O roteiro é legal.Embora o elenco seja absolutamente não watt. os figurinos não se parecem com alguns da sociedade High Highbury. Comparando Gwyneth Paltrow com Kate Beckinsale, só posso dizer que Beckinsale fala inglês britânico melhor que Paltrow, embora Paltrows interprete a própria natureza de Emma Woodhouse. O Sr. Northam, sem dúvida, é o melhor do Sr. Knightley de todas as versões, ele é romântico e não é nada esperto e insensível como o Sr. Knightley na versão de TV. P.S. O espectador não pode ver nada Sr. Elton-Ms. Smith desenvolvimento de relacionamentos como estava na versão de movimento, então não se pode entender onde estava tudo Emmas tentando fazer uma partida de Elton-Smith além do retrato.</t>
  </si>
  <si>
    <t>Por que esse pedaço inútil de cinema francês atraiu qualquer tipo de atenção, além de negativo, está além de mim. Não se incomode em alugar este. Não deveria ter entrado neste país.</t>
  </si>
  <si>
    <t>Eu odiei o primeiro filme é realmente chato e só vemos o Octopus no final. O enredo Os cadáveres estão sendo encontrados no porto de Nova York. A polícia não tem pistas nem suspeitos até que Nick e seu colega percebem que o assassino é um polvo gigante. Todos, especialmente o capitão da polícia, se recusam a acreditar na história do Nicks, e em breve o porto será lotado de barcos para as celebrações do 4 de Julho ... Neste filme, nós poderemos ver mais do Giant Octopus e efeitos especiais para este filme. realmente bom para o seu tempo.A atuação é este filme não é ruim, mas não ótimo também, mas tudo bem e assistir capaz. Existem algumas cenas realmente de queijo para o filme, mas se você pode passar por isso, você deve aproveitar o resto do filme. 5/10</t>
  </si>
  <si>
    <t>Se você estiver precisando de uma fuga, algo que prenderá sua atenção por duas horas e permitirá que você se perca em outro mundo, a Domino satisfará essa necessidade. Isso é entretenimento, afinal de contas! O enredo mantém o seu cérebro em movimento - um desses filmes como Usual Suspects, onde você quer vê-lo pela segunda vez para descobrir tudo. Eu me perguntava sobre Domino Harvey, como sua vida se tornou de interesse para Hollywood. Quanto à atuação, muitas aparições de celebridades não são mostradas nos trailers. E qualquer ator que me faça esquecer quem eles são fez bem o seu trabalho. Nem uma vez eu pensei em Kiera em um uniforme de futebol ou fantasia de pirata. E garantido, Mickey Rourke interpreta Mickey Rourke bem e frequentemente, mas aqui, apesar da violência, ele mostra sinais de ser capaz de cuidar de outras pessoas.</t>
  </si>
  <si>
    <t>Sou um grande fã do primeiro filme dos Critters. O segundo episódio é bom, mas não é tão bom quanto os primeiros Critters. O terceiro episódio é um pouco chato, mas adorável. E o que é isso?? Mas que porcaria! É estúpido e muito, muito chato. É o pior da série. Eu não posso assistir de novo, porque eu dormi no primeiro relógio. E o lado mau do Ugs ... eeewww ... é um dos momentos mais horríveis do filme. Nos primeiros 50 minutos, não podemos ver os pequenos monstros peludos, eis o motivo pelo qual o público adormeceu no início do filme. Poderia ter sido muito melhor.2 / 10</t>
  </si>
  <si>
    <t>Os críticos precisam rever o que classificam como um filme de qualidade. Eu acho que os críticos viram muitos filmes de ação e sucumbiram ao estilo Matrix dos filmes. Europa é uma lufada de ar fresco, um filme com tantas camadas que a visualização não é suficiente para entender ou apreciar esse filme excepcional. Lars von Trier mostra que os antigos estilos de filmagem podem produzir um cinema maravilhoso e construir drama e tensão. O efeito de retroprojeção que ele usa durante o filme desperta e aprimora os personagens, e o foco da conversa que eles estão tendo. Outros efeitos que ele usa, como a cor e o preto e branco em uma cena muito parecida com Hitchcock e a garota com o casaco vermelho, chamam a atenção e aprimoram o drama e o significado da cena. O comentário é soberbo e tem um efeito hipnótico, novamente mantendo o foco nos personagens centrais da cena e de suas ações. Eu poderia falar mais sobre os efeitos, mas acho que todos concordariam em colocar esse filme em uma categoria própria, e realmente aumentar o drama do filme. Um filme para comprar, se você já não possui, e outro para ver se você não o fez.10 / 10 Não perca este filme noir artístico de um dos grandes diretores de cinema.</t>
  </si>
  <si>
    <t>The Vampire Bat é ambientado na pequena aldeia alemã de Klineschloss onde Gustave Schoen Lionel Belmore o Burgermeister está realizando uma reunião com o inspetor Karl Brettschneider Melvyn Douglas da polícia local sobre todos os recentes assassinatos, seis vítimas foram descobertas em tantas semanas todas drenadas de sangue e com as mesmas duas perfurações no pescoço. Brettschneider não tem uma pista, mas os anciões supersticiosos da aldeia acreditam que as mortes são obra de um vampiro. Brettschneider não está convencido, mas os aldeões assustados continuam contando histórias de ter visto um grande Morcego, enquanto a última vítima, Martha Mueller Rita Carlyle, foi encontrada. Brettschneider está sob crescente pressão para resolver os assassinatos, mas ele pode realmente acreditar que um gigante Vampire Bat é responsável e se ele está indo para pará-lo? Dirigido por Frank R. Strayer O Vampire Bat era um barato da Majestic Pictures para lucrar sobre o sucesso de suas duas estrelas Atwill &amp; Wray e seu sucesso nos anos anteriores, Doctor X 1932 &amp; é mais um mistério de assassinato do que um horror como o título explorador e atraente pode ter levado você a acreditar e, francamente, é um pouco aborrecido. O roteiro de Edward T. Lowe Jr. se leva muito a sério e define a história básica de que algo está matando aldeões locais e que algo poderia ser um vampiro, então durante a maior parte de sua duração o filme se concentra em Brettschneider e suas investigações incompetentes são, para não colocar um ponto muito bom nisso, chato. The Vampire Bat também tem um pouco de uma crise de identidade, uma vez que não sabe exatamente o que quer ser, o título sugere um filme de terror, enquanto a maioria pode ser facilmente descrita como um thriller, com os poucos minutos finais descendo para a ficção científica. -fi. Não há Vampire Bat, as tentativas de enganar você são patéticas, todos os personagens são estereótipos amplos e você pode dizer o vilão da peça imediatamente e como um todo não há nada particularmente emocionante ou divertido sobre The Vampire Bat. Eu sei que é antigo, mas isso não é desculpa, já que o cinema mudou muito desde 1933 e um filme sem graça, chato, monótono, entediante e enganador como The Vampire Bat não corta esses dias, basta olhar para o original King Kong 1933 lançado no mesmo ano e como brilhantemente que ainda se mantém hoje. Eu não gostei disso e duvido que muitos freqüentadores de cinema modernos também, é tão simples e direto quanto isso. O diretor Strayer não faz nada de especial, mas esse é um caso em que eu posso cortar o filme por causa de sua idade, como um todo, é praticamente um ponto, atirar e esperar pelas melhores coisas. Não há muito em termos de atmosfera ou sustos, embora alguns dos conjuntos que já existiam do The Old Dark House 1932 e Universals Europeus, sejam legais e adicionem um certo ambiente às coisas. Tecnicamente The Vampire Bat Não posso comparar a nada, mesmo remotamente moderno, para a idade de sua tudo bem, eu suponho, mas novamente eu chamar sua atenção de volta para o original King Kong. Falando de King Kong, sua estrela Fay Wray tem um papel nisso, assim como o ícone de terror Lionel Atwill, eu serei gentil e diria que a atuação é boa. O Vampiro Bat vai me enganar um monte de pessoas pensando que é um filme de terror sobre Vampiro Morcegos, quando na verdade não é, pessoalmente eu pensei que a coisa toda era um pouco chata. É curto e conta sua história razoavelmente, mas devo admitir que não sou fã.</t>
  </si>
  <si>
    <t>Eu entendo as piadas muito bem, elas não são boas. O show é horrível. Eu entendo, e isso é outra coisa horrível sobre isso. O único personagem legal que NUNCA esteve no programa foi aquele vagabundo naquele episódio, mas então eu vejo o outro episódio incluindo aquele episódio e o show é horrível. Não é engraçado, não é engraçado! Eu não quero que as pessoas digam "Apenas pessoas inteligentes entendem", porque se elas são tão espertas, por que elas julgam pessoas que elas nem sabem e dizem que não são inteligentes ou intelectuais o suficiente para entender isso? É como dizer "O céu é vermelho", mas nunca olhando para fora. Mas de qualquer forma, este é absolutamente o pior show que eu já vi na minha vida, as piadas são terríveis, quero dizer, você pode entendê-las, elas são horríveis, sua controvérsia é muito idiota, suas piadas de peido e outras piadas sobre fluidos corporais realmente burro e geralmente consistem em uma atuação muito ruim. Eu não tenho certeza do que essas pessoas "inteligentes" vêem neste programa, mas julgar os outros quando eles nem sabem nada sobre qualquer um de nós não é exatamente um comentário inteligente.</t>
  </si>
  <si>
    <t>Quase nenhuma informação está disponível sobre este filme, ou suas datas de transmissão. Após uma pesquisa contínua e exaustiva, encontrei o DVD disponível para 3,99! Data de lançamento, 28 de fevereiro de 2006. Experimente o Yahoo / DVD e vídeo. A fim de obter essa informação, continuarei afirmando que este é um filme bem feito, com uma história verdadeira e fascinante sobre um misterioso carpinteiro que constrói uma escadaria muito incomum em uma igreja. É uma chance de ver William L. Peterson antes de C.S.I. transformou-o em uma estrela. Igualmente caracterizada na história é a venerável Barbara Hershey - alguém se lembra quando ela era Barbara Hershey Seagull? Eu tenho que continuar escrevendo para publicar isso. Obrigado aos comentaristas anteriores por reservar um tempo para recomendar este filme de TV um tanto obscuro que obviamente deixa uma impressão duradoura em muitos.</t>
  </si>
  <si>
    <t>Se você e seus amigos encontrarem tanto humor e diversão de atuação horrível, piadas, adereços e filmes como eu e meus amigos, você precisa alugar isso. deve assumir mais não engraçado, má qualidade, grande conteúdo hilariante através de fora. É um conto de algumas das crianças que desafiam todas as leis da física e da realidade e voam de volta no tempo através de uma moderna TV de tela grande para um mundo de dinossauros que eventualmente se tornam seus amigos. Sem mencionar uma cena hilária e séria em que o T-Rex se torna uma figura paterna para uma das crianças. Sim ... Deve ser na seção de comédia, mas você vai encontrá-lo com filmes infantis, se você encontrá-lo em tudo. Então chame seus amigos, sente-se, relaxe, prepare-se para rir e aproveite. Você estará citando os forros ridiculamente horríveis deste filme por semanas. "O que é com toda a confusão ?!"</t>
  </si>
  <si>
    <t>Este é provavelmente o filme mais chato, pior e inútil que eu vi no ano passado. O enredo que pretendia ter alguns aspectos filosóficos surgiu para mim como uma cópia muito ruim da matriz, com muitos clichês: o policial solitário de lobisomem, bem parecido, psicologicamente perturbado, dormindo com sua arma ... + legal Trabalhador esforçado e tímido, mas bem parecido ela cientista, você adiciona uma conspiração de 2 cêntimos e você tem, Robô! Fiquei terrivelmente incomodado com a publicidade óbvia de marcas como FedEx, Audi, etc. Esse filme fede a comercialização e tende a ser um ponto de anúncio mais fraco que infelizmente não termina depois de 30 s. Eu não recomendaria isso para o meu pior inimigo, se você tem algum tempo livre, assistir a um bom programa de TV ou melhor ler um bom livro.</t>
  </si>
  <si>
    <t>Embora a Disney tenha sido o estúdio de animação dos últimos 70 anos, sempre houve rivais para sua supremacia. Quando essa crítica foi escrita em 2009, por exemplo, empresas como Dreamworks e, em menor medida, Warner Brothers e Ardman, estavam lançando filmes de animação que poderiam desafiar o domínio da Disney. De volta ao começo, naquele final dos anos 30 e início dos 40, quando a Disney estava servindo banquetes cinematográficos como Branca de Neve, Dumbo e Fantasia, a competição foi fornecida pelos irmãos Dave e Max Fleischer. Apesar de lançar dois filmes muito louváveis, eles nunca conseguiram encurralar o mercado? Muitos atribuem sua queda ao fracasso comercial de Bug Goes To Town, lançado na mesma semana do ataque a Pearl Harbor, que deu ao público americano algo mais importante para pensar do que ir ao cinema assistir a um desenho animado! Que este filme tenha desaparecido em relativa obscuridade é uma farsa. Em um pedaço de jardim cheio de mato na cidade, um monte de insetos está em perigo terrível. Os humanos usam a terra como um atalho, descartando lixo e charutos, e outros perigos, bem em cima das casas dos insetos. O proprietário da loja de mel, Sr. Bumble, dublado por Jack Mercer, teme que o futuro seja sombrio, e se pergunta como ele poderá criar sua filha Honey, dublada por Pauline Loth, em um ambiente mais seguro. Uma criatura altamente inescrupulosa, Bagley C. Beetle, dublada por Tedd Pierce, oferece a ela um lugar mais seguro para morar, se ela aceitar a mão dele em casamento, mas Honey está muito mais interessada em seu amor de infância, a perene e alegre Hoppity. por Stan Freed. Hoppity acredita que tudo está prestes a ser resolvido para melhor, mas fica parecendo insensato quando Bagley Beetle e seu par de ajudantes cômicos manipulam a crise para seu próprio fim desonesto. Apenas no final, como o patch se torna a base para um novo arranha-céu, os bugs mudam a lealdade de volta para Hoppity enquanto eles o procuram para levá-los a um lar novo e seguro longe da influência destrutiva dos humanos. O que realmente funciona neste filme é a caracterização deliciosa? Todos os bugs são inteligentemente desenvolvidos e projetados para o máximo apelo do público. Os vilões desajeitados Swat a mosca e Smack o mosquito nomes hilariantes, se você parar para pensar sobre isso são particularmente memoráveis. Igualmente admirável é a movimentação de histórias? até mesmo a mais jovem das crianças pode apreciar essa história, ao mesmo tempo em que transmite habilmente uma mensagem para o público mais velho sobre a maneira como o descuido humano pode afetar a sobrevivência da vida selvagem. O tempo tem inevitavelmente datado de alguns aspectos do filme e, ao visualizá-lo, o público precisa aceitar e perdoar esses sinais ocasionais de idade e desgaste gerais. Mas, no geral, o Mr. Bug Goes To Town é uma animação completa, divertida e muito bem apresentada, com uma mensagem digna de ser usada.</t>
  </si>
  <si>
    <t>Um elenco maravilhoso jogado em romances místicos modernos para os adultos intelectuais. Sim, eles também precisam de uma história de amor para agitar esses impulsos ocultos sem o fluff de Hollywood. Tudo isso sob a direção magistral de Antonioni e Wenders, que adoram prender seus personagens em lugares exóticos e tê-los ofuscados pelo ambiente com tacadas longas. É ótimo ver que há desejo no setor de crises da meia-idade.</t>
  </si>
  <si>
    <t>Eu não sei o que alguns de vocês estão fumando, mas eu suspeito que seja potente. Chamar de Swept Away horrível seria um insulto ao próprio conceito de terribilidade. A atuação é hedionda e eu não estou escolhendo Madonna aqui, todos nós sabemos que ela é inútil, mas alguém deveria ter avisado a todos que sua doença é contagiosa. Minhas costas literalmente doem de encolher tanto em linhas mal entregues. A edição é tão desleixada, que mendiga a descrição. A fotografia e composição que nesta época, a competência deve ser dada a qualquer filme com um orçamento são surpreendentemente ineficaz, até mesmo a iluminação é horrível e de aparência não natural. Estes são elementos básicos do cinema, se você não conseguir acertar, você deve buscar outra linha de trabalho. É tão planejada quanto uma produção de grau 3 da Branca de Neve, exceto que nem de longe tão bem feita ou interessante. O filme original de Lina Wertmueller é uma maravilhosa sátira e metáfora, soberbamente representada e escrita, com visuais de tirar o fôlego - você pode provar praticamente o sal marinho e sentir a areia varrida pelo vento em seu cabelo. A tensão sexual parece real e imediata ... aqueles de vocês que acharam a versão de Guy Ritchies deplorável, deveriam vê-la, é realmente um dos marcos do cinema mundial. Aqueles de vocês que pensaram que o remake é algum tipo de obra-prima deveriam ter sua cabeças examinadas.</t>
  </si>
  <si>
    <t>Eu acho que Vanessa Marcil é a melhor atriz do elenco. Ela faz de Sam um dos melhores personagens do show. James Cann também é muito bom. Eu adoro quando ele se preocupa com Delinda. Uma das minhas cenas favoritas quando Ed e Delinda estão batendo em um cara. Aquilo foi engraçado. Nikki Cox também é boa e tem uma ótima química com Josh Duhamel. Lara Flynn Boyle foi incrível em seu papel de convidado. Eu gostaria que eles não a tivessem matado. O show tem um ótimo elenco sem atores ruins que não são algo que você vê na TV. Eu ainda acho que Vanessa Marcil é a melhor. Ela deveria ter um Emmy na minha opinião. É uma pena que o show foi cancelado</t>
  </si>
  <si>
    <t>Se o termo em si não fosse geograficamente e semanticamente insignificante, alguém poderia se referir a "Ned Kelly" como um "western australiano". Para as pessoas de Down Under, Ned Kelly era, aparentemente, um bandido de heróis populares parecido com Robin Hood, Jesse James, Bonnie e Clyde, e Butch Cassidy e Sundance Kid. Descendente de imigrantes irlandeses, Kelly tornou-se fugitiva e fora-da-lei depois de ter sido falsamente acusado de atirar em um oficial de justiça australiano, um crime pelo qual sua igualmente inocente mãe foi presa. Para voltar ao governo por este maltrato, Kelly, seu irmão Dan e dois outros companheiros, se tornaram notórios ladrões de bancos, conquistando os corações de muitas pessoas no campo enquanto desferiram um golpe por justiça em uma terra onde os imigrantes irlandeses frequentemente tratado com desrespeito e desdém por aqueles que dirigiam o país. Talvez porque tenhamos encontrado esse cenário de "bandido cavalheiro" tantas vezes no passado, "Ned Kelly" se sente terrivelmente familiar e sem originalidade, uma vez que presta homenagem a qualquer número de estereótipos de gêneros e clichés a caminho do inevitável confronto. Ned é o típico violador do coração de ouro que só mata quando é forçado e, mesmo assim, com o mais profundo pesar. Ele também tem o pulso do povo comum, como quando, no meio de um assalto a banco, ele devolve um valioso relógio a um dos clientes, depois que um membro de sua gangue o furou de maneira tão incoerente. Que filme sobre esse assunto em particular não apresentou uma cena como essa? Seus atos de generosidade seletiva como essa, é claro, dão a ele o amor e o respeito de todas as pessoas pequenas que vêm para admirar secretamente qualquer um que possa se safar com os poderes e o status quo. Geoffrey Rush interpreta o típico maltrapilho da lei, que sente um interesse pessoal em derrubar esse criador de encrencas que continua se safando do trabalho do estabelecimento. Theres mesmo o episódio inevitável em que uma das senhoras sendo detida vai para a próxima sala e faz sexo com um dos ladrões, tão ligado é ela pela valentia romântica do estilo de vida criminoso. E o filme está repleto de uma cena banal como esta após a outra. Heath Ledger não consegue se distinguir no papel-título, fornecendo pouco em termos de substância para tornar seu personagem interessante ou envolvente. Não ajuda que ele tenha sido forçado a fornecer uma narração monótona que enfatiza a santidade e pretensão do personagem e do filme. "Ned Kelly" pode servir como uma lição na história australiana, mas como uma lição. entretenimento, é apenas a mesma velha história contada com sotaques diferentes.</t>
  </si>
  <si>
    <t>Eu verifiquei isso no Festival Internacional de Cinema de Vancouver e não fiquei impressionado. A única área do filme que eu gostei foi o comentário sobre a produção de filmes. Na maior parte, este filme parecia aleatório e um tanto fantástico Eu não digo isso de uma forma complementar, no entanto e apenas bobo. Era como se ele estivesse misturando fantasia com a vida cotidiana, o que pode parecer intrigante em alguns filmes, mas a fantasia simplesmente parecia desnecessariamente perversa. Minha crítica a esse filme não está nos atores, e sim na história em si. Eu achei chato e narcisista. Eu queria meu dinheiro de volta, mas considerando que era um Festival de Cinema, isso não ia acontecer.</t>
  </si>
  <si>
    <t>Se havia duas partes em que o ator, Fisicamente feio e carismático Gérard Depardieu nasceu, como francês, para tocar, certamente deve ter sido Cyrano de Bergerac e o orador Georges Danton. Aqui ele domina o filme tanto pela largura de seus ombros quanto pelo poder de sua voz; seu carisma leva a parte apesar do fato de que fica claro que o personagem tem tanto sangue em suas mãos quanto o resto deles. Danton festeja enquanto o povo de Paris passa fome ... mas ele é o único homem que pode desafiar a tirania imposta pelo temido Comitê de Segurança Pública em nome da liberdade, e ele é apresentado como o herói do filme - apesar do O fato de que o jogo da fonte praticamente idolatra seu oponente Robespierre! Para aqueles que conhecem os personagens da história, há interesse em identificar as partes menores: Tallien com cara de sapo, Couthon, o aleijado, Fouquier-Tinville, o promotor dos tribunais, arrojado fop St-Just, o pintor épico David. Mas o roteiro não dá muita importância a esse respeito; os nomes geralmente chegam atrasados ​​se forem identificados caracteres secundários, e não há nenhum despejo informativo em estilo de Hollywood para garantir que o público possa colocar eventos em seu contexto histórico. O filme tem como certo que você sabe o que aconteceu antes, e o que acontecerá depois - às vezes é preciso muito para ser concedido, como quando ele depende de um conhecimento próximo das datas para dar ao pé da pedra o fato de que Robespierre seguiu Danton em breve até o cadafalso. Considerado como um filme, não é totalmente satisfatório, na medida em que se afasta para o final. A estrutura da história leva a um grande confronto entre os protagonistas do tribunal ou algum clímax dramático para o julgamento, que, graças à história, nunca acontece de verdade. As coisas simplesmente fracassam: não há revolta, não há derrubada da tirania, não há suposição de poder pelo vencedor, não há triunfo de nenhum dos lados. Pode ser historicamente preciso, mas não é totalmente satisfatório como o resultado de um cenário de tela - parece um lugar estranho para parar. Como outros comentaram, pode ter sido mais lógico levar os eventos até o fim do Terror e mostrar em aposição a queda de Robespierre.</t>
  </si>
  <si>
    <t>Eu tinha grandes esperanças de entrar nesse filme. Afinal, o Oceans 11 era um ótimo produto de Hollywood. Suas piadas rápidas, incrível poder de estrela e roteiro apertado fizeram dele um dos mais divertidos filmes de alcaparra que eu já vi. Claro que, com todo o dinheiro que ganhava, uma sequência estava a caminho, e eu, por exemplo, estava animada. Não preciso dizer que fiquei absolutamente encantada com esse filme. Desprezado por quão terrivelmente erradas as coisas podem ir. Este filme tinha tudo para isso; o retorno de todo o elenco original, o mesmo diretor, histórias de loucuras de palhaçadas on e off-set. Como poderia ter sido tão errado? Começa imediatamente com uma das seqüências de abertura mais difíceis e desnecessárias e desce a partir daí. Depois de cenas curtas razoavelmente patetas entre Pitt / Zeta-Jones e Clooney / Roberts, o filme passa vários minutos assistindo Andy Waltz valsa de cena a cena, dizendo a cada membro individual do Danny Oceans onze original que ele quer seu dinheiro de volta. Acredite em mim quando digo que essas cenas só estão aqui para preencher o tempo de execução de Andy Garcias, porque sem essas cenas ridiculamente desajeitadas, o tempo de tela dele seria BEM abaixo de cinco minutos. Isso me leva a outro grande problema com esse filme. O ritmo é tão desigual que os personagens são descartados completamente da história e só são trazidos de volta mais tarde. O personagem de Bernie Macs é retirado do roteiro desde o início e nunca volta, exceto por 2 cenas curtas sem diálogo. Garcia aparece nos primeiros minutos e retorna para uma cena excepcionalmente breve no final. Roberts aparece por cerca de 5 minutos no começo, e nem é mencionado novamente até que haja cerca de 20 a 25 minutos. Até o próprio Clooney passa grande parte do filme na prisão. Isso tudo seria desculpável se o filme fosse engraçado. Em absoluto. 90% das piadas caem completamente e as que trabalham valem uma risada na melhor das hipóteses. O "enredo" é inegavelmente inútil, e me deixou me sentindo enganado. Em um ponto do filme, a equipe assume um emprego no valor de US $ 2,5 milhões dos quase US $ 100 milhões que precisam arrecadar antes do prazo de duas semanas Garcias. Vários personagens até mesmo reconhecem como é absurdo desperdiçar o tempo para fazer este trabalho, mas eles fazem isso de qualquer maneira! Mais de 30 minutos do filme giram em torno deste trabalho que eles não deveriam estar fazendo, e temos a sensação de que esta parte do enredo foi simplesmente adicionada para preencher o tempo de execução. Além disso, o equipamento que eles usam para fazer esse trabalho custar CLARAMENTE milhões e milhões para financiar. Espere até ver o que eles fazem para conseguir esse emprego e perceber que custaria muito mais do que US $ 2,5 milhões. Obviamente, por causa disso, eles precisam fazer vários trabalhos para ganhar dinheiro. A beleza do primeiro filme foi o grande engodo e o quão engenhosa e intricada ele foi arrancado. Aqui, eles puxam tantos empregos, de muitas maneiras diferentes, que correm por todos eles, porque, para explicá-los, o filme duraria várias horas. Todos sabemos que, ao entrar nesse filme, haverá uma grande reviravolta no final. . Assim é a natureza do filme de alcaparras. A reviravolta no final do Oceans Twelve me fez rir; não porque era engraçado, mas porque eu não conseguia acreditar em como eu me sentia enganado. Eu não vou desistir, porque eu sei que a maioria de vocês será tola o suficiente para gastar o dinheiro para ver esse filme de qualquer maneira. O que eu vou dizer é que isso faz com que a maioria das duas horas que você já passou sejam completamente irrelevantes. Estou animado para ver este filme, depois de absolutamente adorar Oceans 11. Saí do cinema sentindo como se tivesse sido vítima de um golpe realmente grande puxado pelo elenco e equipe deste filme me enganando em pensar que este filme realmente valeria a pena assistir . Eu nunca dei um 1 para um filme no IMDb.com, mas há uma primeira vez para tudo. Considere-se avisado .... 1/10</t>
  </si>
  <si>
    <t>Sinopse: Ed e Alice estão envolvidos. Eles vivem juntos e estão vivendo a vida sem graça. Ele dormiu antes de conhecer Alice. Ela tem muito menos experiência. Ela decide que precisa dormir antes de se casar. Ele relutantemente concorda que ambos devem ver outras pessoas por um tempo. No começo ele não está realmente envolvido. Seus dias selvagens estão atrás dele e ele está simplesmente contente. Até que um dia Alice volta e diz a ele que ela ficou com algum cara aleatório; que naturalmente começa a se apaixonar por ela. Claro que esta é uma idéia ruim que causa extrema tensão no relacionamento. Bom filme. Você pode ver o naufrágio do trem chegando, mas ainda é bom. Vale um aluguel.</t>
  </si>
  <si>
    <t>O filme é mais um mockumentary da corrupção em todo o sistema americano. As correlações daqueles que votam que não importam são tão provadas nas máquinas que terminam de votar um comediante ao escritório oval. Políticos são uma piada que nós quase precisamos de uma história em quadrinhos para nos representar como temos sido ridicularizados por anos ao redor do mundo. Bushisms tornaram-se um modo de vida para os americanos e será a única coisa que resta depois que ele deixar o cargo nenhum para breve. Estranhamente a única pessoa de honestidade é alguém que nem sequer foi eleito para o cargo e diz a verdade no final. A história é muito sutil e se você for para risos, isso não está acontecendo. Deixa muito para pensar. No geral eu gostei.</t>
  </si>
  <si>
    <t>Este é realmente um excelente filme com uma mensagem revolucionária, tanto em forma e conteúdo que não deve ser desperdiçada por qualquer fã de filme francês New Wave ou Underground. Quase não há créditos de abertura ou fechamento - somos apenas lançados no mundo da arte consumista, da revolução e da juventude. Este filme tem pouco a ver com documentário e é mais interessante em jogar com nossas idéias de publicidade e sua relação com a realidade. Linhas de real e não real são cruzadas de maneira familiar com filmes que discutem documentário, mas desta vez fazemos isso para consumir e comercializar, não para descrever o real.</t>
  </si>
  <si>
    <t>Pequenos boogers de aparência ridícula que geram espuma e se reproduzem. Até agora, para os elementos de horror que este filme tem. Todo o resto do MUNCHIES joga como uma comédia muito retardada que é tão estúpida que você não vai mais achar graça depois de 15 minutos. Eu posso imaginar criancinhas torcendo por esses pequenos boogers, mas os adultos ficarão com apenas aquelas referências supostamente "inteligentes" traduzindo para coisas na tela como entradas de registro do Capitão Kirks de STAR TREK, a cena mais conhecida do ET, um declaração descarada dos cineastas "Olhe! Estamos lucrando com o sucesso da GREMLINS aqui!" e um recorte de papelão de Clint Eastwood nos dizendo ... e seus filmes de faroeste exatamente? Aquele último foi totalmente perdido em mim ... Oh sim, e a disposição de resíduos químicos em cavernas parece ser uma coisa ruim. Não sei de onde eles tiraram essa idéia. Não quer dizer que MUNCHIES é o filme mais insuportável para se sentar, para esse assunto. É realmente muito, muito idiota. E se você conseguir sorrir enquanto assiste, você provavelmente se sentirá tão burro por ter feito isso depois que os filmes terminarem. Boa maldade? Sim, mas somente se "burro", "retardado" e "ridículo" forem critérios que você está procurando. 3/10 e, bem, uhm, 6/10.</t>
  </si>
  <si>
    <t>Na minha análise acaba de enviar referi-me a jovem atriz como Katerina quando deveria ter sido Veronika. Eu estava tão envolvido com o personagem e com a ação que eu acho que não estava preocupado com nomes. De qualquer forma, ela e o filme são brilhantes. Como eu disse, a cinematografia e o uso da montagem pelos diretores são dignos de Eisenstein e seu cinegrafista, Tisse. O design de produção é de primeira qualidade. A colocação de atores no primeiro plano, meio termo e fundo dentro de qualquer cena é digna de estudo. Deslumbrante e memorável movimento de câmera, e um final que tem um impacto emocional que deixa os filmes de Hollywood para trás. Nossa! Auto sacrifício heróico em vez de andar no arco-íris. Mais uma vez obrigado, John Hart</t>
  </si>
  <si>
    <t>"Fama" foi um dos meus filmes favoritos por anos! Não é apenas um filme musical dos anos 80 da escola secundária em NYC, é LEGENDÁRIO - as pessoas não se referem mais à Escola Secundária de Artes Cênicas, mas à "Escola da Fama"! Os personagens são reais, eles não são "Hollywood "e suas histórias são reais. O filme os acompanha durante os quatro anos de escola, começando com um poderoso monólogo de um aluno no Auditions e terminando com um espetacular show de formatura. Aparentemente, alguns encontram o show da broadway melhor, no entanto, é minha opinião que você definitivamente deveria ver esse filme de qualquer maneira e depois ter sua própria visão. Para quem gosta de assistir filmes e gostaria de ter os "clássicos" para baixo, este é certamente um deles. É um exemplo de um daqueles filmes que foi realmente ótimo, com atores que nós amamos por essas 2 horas, e depois nunca mais os vimos de novo ... eles são clássicos "Fame students". Faça o FAME viver para sempre.</t>
  </si>
  <si>
    <t>Bloodsuckers tem o potencial de ser um filme decente, o conceito de tipos militares rastreando e lutando contra vampiros no espaço é um com algum potencial no reino mais brega das coisas. Até mesmo a ideia de o universo estar cheio de várias raças diferentes de vampiros, todos com atributos diferentes, muitos dos quais os personagens ainda não descobriram, é bem legal também. Quanto à forma como a maior parte da vida na galáxia fora da terra é vampira, eu não tenho certeza de como os criadores querem que isso funcione, dada a natureza dos vampiros. Quem diabos eles devem estar se alimentando se quase todo mundo é um vampiro? Eu não sei. Como é o filme se depara com uma mistura de baixo orçamento de filmes Firefly / Serenity e vampiros com uma pitada de Aliens.As partes de ação do filme são bastante média e derivada Particularmente de serenidade, mas aceitável - eles são razoavelmente bem executados e não há o suficiente gore para um filme de vampiro, incluindo alguns da variedade cômica de sangue. Há muitas coisas de caráter, a maioria das quais é entediante, vindas de conflitos entre personagens que em sua maioria parecem bobos chorões, imaturos - principalmente cara de vaqueiro e mulher asiática. Existem algumas cenas de personagens que realmente funcionam e os atores não tocam muito, mas na maioria das vezes atrapalha as coisas. Uma boa tentativa de mostrar os personagens, mas as pessoas não assistem a um filme chamado Bloodsuckers para desenvolvimento de personagens e drama. A atuação está realmente bem. Michael Ironside fala sobre isso e é tão divertido de assistir como sempre e pelo menos algumas das mulheres são gostosas. O espaço SFX não é muito ruim para o que é claramente um trabalho de baixo orçamento. A história é novamente bastante média e derivada, mas como eu disse, o mundo criado tem um pouco de potencial. A maneira como as coisas são montadas Os Sanguessugas realmente parecem o piloto de uma série de dinâmicas introduzidas, o mundo introduzido mas não explorado, etc. O filme tem alguns destaques e momentos de coçar a cabeça - o tipo de coisa que realmente faz essas produções duvidosas assistem. - A cena em que nossos heróis interrogam uma criatura falante tipo meia-calça. Hilário. - A "cena do sexo". WTF, de fato. -O crédito "E Michael Ironside como Muco". O aspecto mais irritante de tudo isso é a música pop realmente horrível e geralmente inapropriada que eles tocam muito alto sobre metade das cenas do filme. É doloroso ouvir e só diminui o que é apenas média na melhor das hipóteses. Basicamente, um bom relógio é que você está pronto para algo brega, mesmo que seja apenas para a cena "chestburster".</t>
  </si>
  <si>
    <t>Este é outro caso de Arrogância de Hollywood que presume eclipsar o estilo francês. O original, Mon Pere ce heros, foi um dos filmes mais charmosos de 1991, então naturalmente os contadores em Hollywood pensaram que poderiam contratar Depardieu e telefonar para o resto. Eles, no entanto, tomaram a precaução de contratar Francis Veber para escrever um livro em inglês. versão, embora utilizando praticamente todas as palavras do original. Depardieu traz seu charme gaulês e Katherine Heigl mostra toda a promessa que está valendo a pena. A coisa é que quando os franceses fazem uma espécie de Lolita-lite, eles se safam porque o pensamento sujo do cartão-postal francês funciona a seu favor; aqui a idéia de Hollywood de sutileza leve é ​​ter Depardieu totalmente inconsciente de que sua filha deixou que soubesse que ele é realmente seu amante, prevaleceu para tocar e cantar algo francês, lançar em uma versão espirituosa de Thank Heaven For Little Girls. Veja o original.</t>
  </si>
  <si>
    <t>Por que os críticos não gostaram desse filme? Eu não entendo. Este é facilmente o meu esforço favorito de Clive Barker. "Hellraiser" é um pouco áspero em torno das bordas do filme nunca deixa essa casa estúpida e, vamos enfrentá-lo, "Lord of Illusions" não se move em tudo! Eu amei Barkers escrevendo por anos, especialmente seus "Livros de Sangue". Terrivelmente divertido. Ele tem um lado cruel para ele que é totalmente diferente de um Stephen King. Ele mistura livremente em sua própria homossexualidade e estranhos elementos religiosos e ocultistas. Eu amo amor amo amo isso. Eu também percebo, no entanto, que Barker é tanto um escritor de fantasia sombria quanto um escritor de terror. E a fantasia não é minha bolsa. Me coloca direto no sono. Sempre tem. Eu também acho que Barker funciona melhor com histórias curtas. Seus romances tendem a vagar um pouco. Essa foi a minha experiência ao tentar ler "The Damnation Game". Tudo começou bem. Então 100 páginas pensei "para onde isso vai?" porque não ia em QUALQUER LUGAR. Eu lia "Cabala" em que o livro Nightbreed era baseado e achava que era bom. ESPECIALMENTE gosto da elaboração do personagem de Deckers. A maneira como a máscara falava com ele e o controlava. Eu gosto do jeito que Barker simplesmente apresenta isso. Preto e branco. Aí está. Ele dá uma simplicidade que é atraente e crível. Quando perguntado por que Decker mata ele diz simplesmente "Porque eu gosto". Provavelmente algo Jeffrey Dahmer disse em algum momento.Mas eu realmente gostei do filme Nightbreed melhor do que Cabal. Eu adoro a atenção visual ao detalhe que Barker dá aos seus filmes. ADORE IT. Eu acho que é simplesmente lindo. O Senhor das Ilusões também tinha algo disso. Alguns dos desenhos no começo, durante a sequência de crédito Nightbreed. É como um vocabulário inteiro que Barker sonhou apenas para o mundo Nightbreed. Eu ficaria curioso para saber o quanto era puramente seu design. Eu sei que ele é um artista incrível que o seu próprio estilo e linguagem como artista.Nightbreed é também eu acho filme mais divertido de BArkers. Ele se move muito rapidamente. Bem editado. Não arraste como o senhor das ilusões faz um pouco. Muito rápido. Tudo é perfeito. Também funciona como um fantástico e assustador filme de terror. As coisas com o assassino no começo matando a família e depois atormentando o velho na loja são coisas realmente assustadoras. Essa máscara é assustadora. Eu ficaria curioso para saber se Barker também projetou isso. Não é apenas uma máscara do tipo "Jason" ou "Scream". Algo sobre isso é realmente perturbador. De qualquer forma, este é um ótimo filme. Definitivamente, verifique se você não viu. Altamente recomendado. Um dos meus filmes de terror favoritos de todos os tempos. Na minha opinião Clive BArkers melhor. É assustador e violento, esteja avisado</t>
  </si>
  <si>
    <t>Todos os envolvidos e o público devem procurar "O Candidato" para ver o quão bom este filme poderia ter sido. O que aconteceu com a história sul-americana? O que Julie Christie e Kate Capshaw estavam pensando em permitir que seus papéis fossem recortes de papelão. Até agora eu gostei de cada performance e / ou filme de Gene Hackman. Ele era ou desinteressado, que eu mal posso acreditar ou errar. Eu também gostei e defendi Richard Gere e fui difamado por isso. Mas aqui ele não tinha "poder". Ele nunca foi intimidante e apenas ocasionalmente persuasivo. Apesar de tudo, fiquei muito desapontado. Eu realmente esperava muito mais desse diretor e elenco. Se você não pode encontrar "O Candidato" assistir "Wag the dog" novamente ou mesmo "Bulworth".</t>
  </si>
  <si>
    <t>Eu realmente achei que eles fizeram um excelente trabalho, não havia nada errado com isso, eu não sei como o primeiro comentarista poderia ter dito que era terrível, isso me levou às lágrimas, eu acho que isso mudou todo mundo para as lágrimas, mas eu tento não Chorei em um filme porque é embaraçoso, mas esse aqui me pegou. Foi Tão bom! Espero que eles o lançem em DVD, porque eu definitivamente comprarei uma cópia! Eu sinto que renovou minha fé e me deu uma esperança que eu não posso explicar, isso me fez querer me esforçar para ser uma pessoa melhor, eles passaram por tanto e nós meio que tomamos isso como garantido, eu acho. Comparado com isso, sinto que nossas próprias provações não são nada. Bem, não é nada, mas dificilmente combinam com o que tiveram que passar. Eu amei. Quem jogou Emma ?!</t>
  </si>
  <si>
    <t>Bem, deixe-me colocar desta forma - eu sempre fui um dos "irmãos hardcore"; Eu sempre amei rock, e especialmente heavy metal !! É por isso que este filme é como um presente de Deus! Eu acredito que este filme é um dos melhores filmes de todos os tempos, exceto pelo Neverending Story e Star Wars, é claro .... É ótimo ouvir todos os clássicos, como "Long live rock and roll" DIO, "Stranglehold Ted Nugent, canções de Jon Bon Jovie, Deep Purple, AC / DC, Zakk Wylde e várias outras bandas de rock lendárias .. Heavenly! Absolutamente lindo! MARAVILHOSO! Espero que eles façam mais filmes como este, caso contrário, é apenas uma porcaria de filmes como AC nos EUA "ou o que eles chamam, e" 8 milhas ". Bulls! Bem, eu recomendo fortemente isso de qualquer maneira! Tudo que está faltando é um par de músicas Stratovarius! Mas, exceto a partir disso, é um dos melhores filmes de sempre ! Dez de dez!</t>
  </si>
  <si>
    <t>Há pouco mais que eu gostaria de dizer sobre este filme do que realmente pode tocar seu coração se você permitir. Claro, é cercado por todas as coisas estereotipadas de Hollywood, mas eu me vi realmente envolvido neste filme e muito interessado no resultado. Id recomendaria a todos vocês românticos lá fora em um segundo!</t>
  </si>
  <si>
    <t>Certamente quaisquer outros que eu tenha visto empalidecem em comparação. A série oferece cobertura equilibrada para todos os teatros de operação. Nenhum país recebe crédito indevido pela vitória dos Aliados. Laurence Olivier traz grande peso e dignidade ao seu papel de narrador.</t>
  </si>
  <si>
    <t>Eu tenho que dizer que isso não foi muito emocionante, mas falar sobre moda e maneiras estranhas de resolver um mistério. Um pouco simples demais, Nancy Drew Emma Roberts usa o IMDb ... isso é fantástico! Eu realmente gostei dessa parte do filme ... Corky Josh Flitter é no entanto extremamente hilariante ... e Ned Nickerson Max Thieriot parecia realmente sem esperança ... ele deveria ter ficado mais bravo com ela pela forma como ela o tratou ... Tudo bem, esse filme é uma turnê e uma moda disfarçada. De qualquer forma, eu recomendo este filme, apenas para diversão de verão. Encore Nancy, apenas por diversão. Mais filmes de espionagem teen por Emma Roberts .. Spymate ... lembra? Ela está se tornando boa nesse complicado trabalho de detetive.</t>
  </si>
  <si>
    <t>Eu pensei que este filme foi muito bem feito, Heath Leger foi muito convincente e seu sotaque irlandês foi impecável. Orlando Bloom e Naomi Watts também foram muito bons e críveis. Como isso é verdade para o que realmente aconteceu, eu não tenho ideia, mas isso retrata porque as pessoas às vezes se tornam o que fazem. Talvez aqueles em autoridade sempre tenham sido corruptos e eu achei interessante que mais de 30.000 assinaram uma petição para Ned Kelly NÃO ser enforcado, então talvez houvesse mais verdade neste filme do que no começo? De muitas formas, lembrei-me de Cold Mountain, que foi outro bom filme histórico. Apesar de tudo, eu recomendo este filme e estou um pouco confuso porque não fez melhor nos cinemas.</t>
  </si>
  <si>
    <t>Este é realmente um dos meus filmes favoritos, eu recomendo que TODOS assistam. Há uma grande atuação nele e isso mostra que nem todos os filmes "bons" são americanos.</t>
  </si>
  <si>
    <t>Quando eu vi isso no cinema, eu lembro de estremecer com a má atuação por cerca de um minuto ou dois na primeira cena, e então imediatamente me disse "não, isso tem que melhorar". Não deu certo. As performances são bem uniformemente teca e não, não há química sexual neste filme, apenas as posturas desajeitadas de uma atriz razoavelmente bonita, discretamente sem talento, que parece ter nascido para enfeitar a capa de "Interviú" e não muito mais do que isso. Se o roteirista pensava que fazer de Mérime uma personagem era uma manobra criativa original, ele talvez devesse sair mais. E Aranda, se tivesse pensado um pouco mais sobre o assunto, teria percebido que a história de Carmen está apenas clamando por uma desconstrução pensativa, iconoclasta e paródica, e não com o caso da substituta de deixar o cérebro para trás. Paixão e diálogo em quadrinhos. Este é o cinema espanhol contemporâneo no seu pior.</t>
  </si>
  <si>
    <t>Tom Stern e Jeremy Slate são solteiros do swing planejando seqüestrar um cassino, ala "Oceans 11" e fixá-lo nos Hells Angels. Mal movimento. Para um filme com as palavras Hells Angels E o número 69 E com os Hells Angels, este filme é surpreendentemente manso. Os Hells Angels realmente merecem um filme melhor para se centrar em torno deles. Não é esse snoorefest. Felizmente, este é um dos DVDs que apresenta comentários de Joe Bob Briggs, de modo que a dor de ter que sentar-se através dele é bastante aliviada. Se você assistir de outra maneira, deixe-me recomendar algo para você. NÃO !! Meu grau: D Extras de DVD: Comentário de Joe Bob Briggs; Conny Van Dykes mensagem para seus fãs, ela tem mais de um? Galeria de fotos; Trailer teatral; e trailers para "Blood Shack", "Hell High", "Samurai Cop" e "The Hollywood Strangler"</t>
  </si>
  <si>
    <t>Vi isso ontem à noite e sendo um fã dos primeiros demônios, eu esperava que a sequela tivesse o mesmo espírito divertido e assustador de seu antecessor. Isto infelizmente não é o caso. O set-up é semelhante ao primeiro, em que uma horda de demônios devoradores de carne explodiu em realidade sendo liberada de um filme de terror sendo tocado ... O primeiro tinha sido um cinema, este se passa em um apartamento. edifício e na TV. Uma vez que os demônios são libertados, a loucura e a carnificina em massa acontecem. Isso é muito bonito no que diz respeito ao desenvolvimento da trama. Funcionou muito bem na primeira parte por causa do macabro make-up FX, ritmo acelerado e imprevisibilidade. A sequela, no entanto, não a corta. O primeiro problema parece ser que há muitos personagens com os quais não nos importamos de uma maneira ou de outra. Se eles fossem irritantes ou idiotas, então haveria pelo menos algum tipo de gratificação quando eles são inevitavelmente massacrados / demonizados / comidos vivos ... mas essas pessoas estão simplesmente esperando para serem abatidas. Além disso, o fato de que a maioria dos personagens está em diferentes partes do prédio de apartamentos e fora dele, eles estão constantemente cortando entre eles, o que me puxou para fora da história. Há alguns bits divertidos, cortesia do splatter FX e campiness. Tal como um fluxo constante de gotejamento de sangue comendo através de um andar de construção após o outro como se fosse ácido alienígena ... A primeira possessão demoníaca de uma menina de aniversariante leva à destruição de toda a sua festa, e uma assustadora criança demoníaca arranhando seu caminho para o quarto de um inquilino que está grávida de criança. No entanto, essa sequência se transforma em uma coisa de boneco-bebê de demônio de borracha de aparência ridícula que explode no peito da criança humana que constantemente atravessa a sala em sua vítima planejada. Eu tirei algumas risadas daquela cena, mas não acho que foi intenção de Bavas. A cena provavelmente funcionaria melhor se eles apenas mantivessem o demônio infantil para atacar a mulher, mas ei ... Outras pequenas coisas como a atuação excessivamente zelosa da maioria dos personagens e a dublagem ruim não ajudam em nada. Em suma, eu consegui ver a versão sem classificação em DVD, e não posso imaginar ter que sentar todo o caminho através da versão R só disponível anteriormente, porque o make-up FX e gore foram a única coisa que eu tirei disso. Também notável é um papel precoce do produtor Argentos futura filha gostosa, na Ásia. Na verdade, ela provavelmente dá o melhor desempenho de todo o elenco e ela está apenas na tela. Os fãs de Argento / Bava podem querer dar uma olhada só para vê-lo, mas provavelmente vão se encontrar olhando para o relógio, como eu fiz. Os fãs de Gore podem gostar de algumas das fx, mas estarão rindo de suas cadeiras na marionete malvada mais pateta de Little Selwyn de Dead / Alive. Você poderia fazer pior, mas certamente não faz jus ao original.</t>
  </si>
  <si>
    <t>Esta revisão também contém um spoiler do primeiro filme - então se você ainda não viu o filme e quer, mas não quer os spoilers, por favor, não leia este comentário! Enquanto este filme supostamente é sobre Christian e Kathryn se encontrando pela primeira vez , o filme é uma cópia pobre das primeiras intenções cruéis. Os atores que interpretaram Ryan Phillippes Christian e Sarah Michelle Gellars Kathryn são, de fato, substitutos muito pobres. Nenhum dos dois consegue tirar a atitude arrogante e esnobe de garoto rico que os atores originais faziam. É absolutamente chocante que alguns dos diálogos fossem verbatim - não tanto entre Christian e Kathryn, mas se você ouvir com atenção suficiente, você o reconhecerá. Há também inconsistências na trama - se esta foi verdadeiramente a primeira reunião de Christian e Kathryn, então por que Christian se apaixonou por uma garota no final do filme? Ele supostamente deveria estar apaixonado pela primeira vez no filme original com Reese Witherspoons character.Also, o tie-in com a fotografia / "Você poderia ser um modelo" comentário no final foi totalmente coxo e não adicionou nada em todos. No geral, esse filme foi uma perda de tempo. Eu não posso acreditar que eles fizeram uma Intenção Cruel 3.</t>
  </si>
  <si>
    <t>Um filme habilmente dirigido por Martin Ritt, onde um errante e anti-herói, John Cassevetes pousa em NY para escapar de um trágico incidente em sua vida, onde ele matou seu irmão em um acidente automobilístico, bem como AWOL do exército.Cassavetes, sempre um ator intenso, mostra coragem em seu retrato de um filme. Estou surpreso que Montgomery Clift não conseguiu essa parte.Ruth White é sua mãe e faz muito bem em duas cenas no telefone.Uma vez em Nova York, ele faz amizade com Sidney Poitier como os dois trabalhos nas docas. Imediatamente, Jack Warden, um valentão e vilão neste filme, tem um desgosto para ele e tragédia segue quando Poitier tenta defender seu amigo. Ruby Dee, interpreta a esposa de Poitiers neste filme, e é brilhante em uma cena onde ela exorta Cassavetes a revelar o assassino de seu marido. Este é definitivamente um filme interessante de valores morais e o solitário na sociedade. Com o pano de fundo dos cortiços, o bom humor é retratado no filme.</t>
  </si>
  <si>
    <t>Shakespeare disse que somos atores colocados em um grande palco. Mas quando esse estágio é Israel, o trabalho que interpretamos se multiplica por dez e todas as ações que fazemos são cheias de um estilo difícil. Dan Katzir consegue fazer um retrato espetacular de uma parte da vida em Tel Aviv, mas além disso, Katzir consegue penetrar no coração do povo israelense e, este povo, longe de ser simples figuras proeminentes, fala-nos do coração . O filme de Katzirs permite a Israel escapar do escuro ponto de vista informativo em que vive, e esse país maravilhoso surge à luz como um pássaro esplêndido que nasce de suas cinzas. É muito bom para mim porque a realidade do Estado de Israel, que os europeus só conhecem para os diários informativos ou para os jornais, aparece como uma realidade próxima e absolutamente humana, a realidade de milhões de pessoas que procuram o seu lugar, explorando o todo. Estado, toda a cultura com o único objetivo de se sentir parte dela. Katzir constrói um documentário absolutamente maravilhoso e demonstra que quando um homem filma com paixão os sentimentos mais profundos são projetados com força, e esses sentimentos cruzam nossos corações. Obrigado Dan por abrir os olhos e nos dar um dos mais belos retratos dos países mais maravilhosos do mundo.</t>
  </si>
  <si>
    <t>Há toneladas de mulheres bonitas neste filme. Mas, infelizmente, este filme é livre de nudez. Grrrrrrrrrr Golpeie um. Uma história neste filme acontece em 1971. Então, por que diabos os personagens principais estão dirigindo um Kia Sportage? Olá? Continuidade, alguém, como você deve saber, este filme foi lançado em 3D estereoscópico. E é o efeito mais medonho que já vi. Eu não tenho certeza se alguém estragou o trabalho sobre isso, mas não havia 3D, apenas a visão dupla borra. Eu não tive o mesmo problema com outros filmes em 3D da empresa, HUNTING SEASON e CAMP BLOOD. Claro, o 3D naqueles também era uma droga, mas com eles eu podia ver uma aparência de efeito 3D. Essa coisa é uma grande bola de nada. E quem quer que seja essa mulher que interpretou a filha da dama que come os ouvidos, yum! Eu gostaria de ver mais dela. Nos filmes também. Parece Janet Margolin em uma idade jovem. Purrrrrrrrrrrrrrrr</t>
  </si>
  <si>
    <t>O que é isso?! É uma comédia, um filme de terror ou simplesmente nada? Este é de longe o pior filme que eu já vi. Especialmente a cena na Romênia quando ele se torna o lobisomem, essa deve ser a pior cena que já foi feita. Este filme não é engraçado, não é assustador e não é divertido. Por favor, faça você e eu, eu não acho que alguém deveria sofrer com este filme um favor e não assistir a este filme! Se você receber um presente, jogue-o fora e corte-o em pedaços.</t>
  </si>
  <si>
    <t>Este foi um impulso para mim na locadora de vídeo local. Não cometa o mesmo erro que eu fiz. Este filme é entediante, pouco convincente e geralmente chato. O diálogo entre o jovem padre e seu tio é particularmente mal escrito e entregue; Eu me encolhi em todas as cenas que eles compartilharam. Dennis Hopper faz algumas aparições esparsas e é o seu habitual eu desarticulado; seu papel claramente não era um trecho para ele. E embora o filme seja supostamente montado em Porto Rico, parece muito mais um filme de Hollywood; todos os personagens principais são caucasianos e vários tendem a falar inglês com sotaques pseudo-irlandeses. Ímpar. De qualquer forma, quando você vê este na prateleira de sua loja de vídeo local, continue andando.</t>
  </si>
  <si>
    <t>Não só isso é uma exploração muito interessante de Tourettes e como nós reagimos às pessoas em nossas vidas, tem algumas das vistas mais bem filmadas de uma paisagem de inverno do norte sombria. Não há nada de bonito neste filme, mas fica com o espectador.</t>
  </si>
  <si>
    <t>Então esse cara entra em um consultório psiquiátrico para sua primeira consulta. Depois de terminada a papelada, o psiquiatra diz: "Vou mostrar-lhe borrões de tinta. Diga-me o que você vê neles". "Bem, diz o paciente", olhando para o primeiro, "vejo um homem e uma mulher fazendo sexo". Ao ver o segundo, ele diz: "Eu vejo duas mulheres fazendo sexo". Ao ver o terceiro, ele diz: "Eu vejo dois homens fazendo sexo". Ao ver o próximo, ele diz: "Eu vejo dois homens e duas mulheres fazendo sexo". O psiquiatra coloca os borrões de tinta. "Então," ele diz, "Bem, comece discutindo sua monomania". "MINHA monomania?" diz o cara. "E você com todas essas fotos sujas!" É assim que esse filme me impressiona.</t>
  </si>
  <si>
    <t>Era uma vez, na Suécia, uma pobre irmã do Exército da Salvação. Na porta da morte, ela pede: "Envie para David Holm!" Mas, Victor Sjöström como David Holm não pode ser localizado, porque ele está passando o Ano Novo em um cemitério, com seus companheiros de bebida. A irmã moribunda Astrid Holm como Edit quer ver se orando pela alma do Sr. Sjöströms, no último ano, produziu algum resultado; sem dúvida, isso não aconteceu. No cemitério, Sjöström conta a história de "The Phantom Carriage", que ele ouviu de seu amigo morto Tore Svennberg como Georges. Segundo a lenda, a última pessoa a morrer em cada ano deve pegar as almas de todas as pessoas mortas, até ser aliviado no próximo Ano Novo ... O diretor Sjöström, cujo desempenho principal é muito forte, combina com o fotógrafo. Julius Jaenzon para criar um filme visualmente atraente. O grande efeito de "dupla exposição" é usado com freqüência, mas nunca parece exagerado; e, ele não faz os filmes outros destaques dramáticos menos memoráveis, por exemplo, Sjöströms rasgando seu casaco costurado e o machado da porta. Uma história de Selma Lagerlöf provavelmente não era uma que você poderia, ou gostaria de mexer, na década de 1920 - o que pode, ou não, ser, porque o final deste filme é uma decepção. E, ao contrário de histórias espirituais semelhantes, é difícil suspender sua descrença, se você pensar muito cuidadosamente sobre o que realmente está acontecendo em "Körkarlen". KÃ¶rkarlen 1/1/21 Victor SjÃ¶strÃ¶m ~ Victor SjÃ¶strÃ¶m, Hilda BorgstrÃ¶m, Tore Svennberg</t>
  </si>
  <si>
    <t>Maravilhosamente feito com uma performance maravilhosa de Gretchen Moll, capturando uma felicidade simples como essa em seu trabalho, e as recriações dos pequenos filmes e das fotografias são feitas com perfeição e muitas vezes hilárias. De acordo com Harron, eles usaram o material de filme que não é mais produzido e a iluminação de estúdio estilo anos 50, mesmo para os locais externos, para dar às partes de cor sua aparência distinta. Bettie Page viu o filme na casa de Hugh Heffner e agora ela está com os produtores, mas não com o diretor, no caso de ficar estranho se ela não gostar. Ela aparentemente gostou até o inquérito oficial, que ela achou perturbadora. Alguns ótimos trajes também. A ideia do filme começou em 1993, mas valeu a espera. O retrato dela nunca parece falso em referência a todas aquelas imagens e trechos de filmes horríveis que muitos de nós já vimos. Seria uma peça interessante com Goodnight e Goodluck, mas uma visão muito mais agradável!</t>
  </si>
  <si>
    <t>Sim, este é um dos grandes filmes musicais que eu cresci com grandes artistas como Frank Sinatra e Gene Kelly, sem mencionar a pequena e gloriosa voz de Kathryn Grayson. A música e a dança são soberbas. Eu entendo que Frank teve aulas com Kelly; e lá está Kelly dançando com Jerry Mouse, que é bastante singular para a época. Betty Garrett interpreta a garçonete que se apaixona por Sinatra. Ela é uma das grandes estrelas subestimadas de Hollywood. Eu vi isso de novo na TV A &amp; E e também em minhas fitas antigas de videocassete. Nunca se canse desses musicais antigos. O que aconteceu com Hollywood?</t>
  </si>
  <si>
    <t>Bom doco Stuie! Mesmo que não funcionou como você queria com o filme original, você tem um trabalho fantástico e uma ótima visualização. É evidente o quanto você coloca nele. Isso também vale para todos os outros. É ótimo ver as verrugas e tudo conta do processo sem ser muito bom. Adorei! Vale a pena uma vista.Que pena, o escritor do filme original não poderia apreciar o que você alcançou.Amor a atitude também. Ótima peça. Ansioso para ver o próximo trabalho. Continue indo mano! Paully</t>
  </si>
  <si>
    <t>Contanto que você possa superar seus instintos puritanos e perceber que os pornógrafos também são pessoas, você perceberá a profundidade p. Anderson dá seus personagens. Além disso, uma trilha sonora incrível. As músicas estão tão ligadas às suas cenas que você não poderá ouvi-las sem pensar no filme novamente. Phillip Seymour Hoffman vale o preço da entrada sozinho.</t>
  </si>
  <si>
    <t>Estranhamente, tenho muito pouco a dizer sobre "The Box", então isso será bem breve. Eu nunca li a novela de Richard Matheson "Button, Button" da qual o filme é baseado, mas considerando o que eu vi nesta "adaptação", não poderia ter havido muita semelhança com um trabalho de autores tão lendário. "The Box" é sobre uma família que descobre uma estranha engenhoca em sua porta que tem um botão nela. Frank Langella aparece e explica como eles receberão um milhão de dólares se apertarem o botão - o único problema é que ele matará alguém automaticamente, em algum lugar ... ?? SPOILER ?? Eles empurram isso ?? END OF SPOILERS ?? Todo esse conceito era interessante por si só, mas de alguma forma eles conseguiram estender o filme para uma complicada imitação do Stargate, até um final decente com uma mensagem bem profunda. Enquanto eu estou tentando ser o mais justo possível, eu ainda devo dizer que esta não era a minha xícara de chá e isso me entediava severamente. Eu acho que é do mesmo diretor como "Donnie Darko" que eu lembro de ter gostado quando vi isso anos atrás. "The Box" teria funcionado bem como um curta-metragem, mas desde que foi tão adaptado sem vida desta maneira, eu não posso chegar perto de recomendá-lo ...</t>
  </si>
  <si>
    <t>Um filme terrível como todos disseram. O que me fez rir foi a aparição de Scott McNealy, dando um prêmio a um dos programadores assassinados em frente a uma parede de logotipos da SUN. McNealy é o CEO da SUN Microsystem, uma empresa que praticamente se define pelo seu ódio à Microsoft. Eles têm sido fundamentais na apresentação de queixas antitruste contra a Microsoft. Então, eles foram tolos o suficiente para pensar que este filme ruim iria adicionar combustível para o fogo? Não há nenhum registro público que eu vejo do envolvimento do SUN, mas claramente os criadores deste filme conhecem Scott McNealy. Um mistério interessante.</t>
  </si>
  <si>
    <t>Este é possivelmente o pior do gênero gangster cockney que tem arruinado a indústria cinematográfica britânica desde que Mockney Guy Ritchie liberou ações da Lock e dois barris mal-intencionados. Esta história de "True Life" de Carlton Leach, quem? tem tudo o que há de errado com esse gênero, um script realmente horrível que consiste em pessoas gritando "Cant", "Fahcking Cant" e "Ill kill ya, ya fahcking cant" ad nauseum. A atuação é uniformemente terrível, com os dois membros do elenco mais conhecidos sendo duas ex-estrelas de sabão bem visivelmente fora de sua profundidade. Por alguma razão, o filme supõe que ouvimos falar dessas pessoas e posso assegurar-lhe qualquer um ao norte de Essex, e que devemos nos interessar por alguma história de baixa vida. Por quê? Este não é Goodfellas apesar da sinopse na capa do DVD. A história gira em torno de um hooligan de futebol que virou segurança e se tornou um gangster cujos amigos acabam sendo mortos. Boo hoo. O fato de que essas pessoas são totalmente antipáticas é a única vantagem menor para este filme. Em todas as cenas de ação parece que a câmera estava presa a um pedaço de corda e girava enquanto as pessoas fingiam lutar e a história de alguém da qual a maioria das pessoas nunca ouviu falar e nada realmente interessante acontece também é uma completa perda de tempo. As pessoas falam sobre o quão violento o filme é como se fosse o sinal de um grande filme e, apesar de muitos grandes filmes terem violência neles, isso é apenas uma desculpa para o homem do FX mostrar o que ele pode fazer. No geral, este filme é um lembrete de por que a indústria cinematográfica britânica está extinta e quanto mais cedo pararmos de financiar esses abortos patéticos, melhor.</t>
  </si>
  <si>
    <t>Cliché-história de um divórcio iminente - ou é? - através dos olhos de uma criança de 6 anos. Um diálogo superficial, personagens de papelão, situações de estoque, um sub-enredo de zumbis de arenque vermelho e, o pior de tudo, absolutamente nenhum resultado emocional ou dramático. Ninguém mais ensina escrita criativa? O verdadeiro sinal de um contador de histórias fraco - quando você não pode criar qualquer tipo de desfecho satisfatório - acaba com a história. Im obrigada a perguntar: "o que fez você acha que esta era uma história que vale a pena contar em primeiro lugar !?" Bom, mas desperdiçado, estréia pelo ator Anthony De Marco - o resto do elenco era, na melhor das hipóteses, esquecível. E eles se perguntam por que ninguém assiste filmes indie! São noventa minutos da minha vida que nunca voltarei.</t>
  </si>
  <si>
    <t>OK, a maioria de nós concorda que esta é uma tentativa fraca de um remake, mas ao mesmo tempo é também um filme diferente por si só. Não me entenda mal, American Werewolf In London é um filme superior, mas o American Remake In Paris também é um filme decente. Primeiro, as únicas semelhanças reais são o TITLE, 2 BACKPACKERS americanos e WEREWOLVES. Além dessas 3 coisas, American Remake In Paris se destaca muito bem por conta própria com sua mistura especial de humor, ação / aventura e horror. A maioria das pessoas que dizem que este filme é melhor do que o original é a juventude da geração de hoje que acha que qualquer filme feito antes de 1990 é uma porcaria total. Enquanto aqueles de nós que cresceram nos anos 80 podem apreciar filmes mais antigos e o que eles adicionaram aos filmes de terror de hoje. O que muitas pessoas não conseguem perceber é que, sem os filmes clássicos antigos, incluindo os de P &amp; B, o horror não seria o que é hoje. Agora estou ficando um pouco fora do caminho comum ... Um Lobisomem Americano Em Paris é uma boa tentativa de recriar um clássico, mas nunca ultrapassará o original, nunca. Com isso dito, este é ainda um filme muito divertido de assistir e eu recomendo. Eu estou dando um 7 de 10. Talvez isso seja um pouco generoso, mas eu tenho visto tentativas muito piores em tentar recriar um clássico.</t>
  </si>
  <si>
    <t>Eu peguei isso alguns meses atrás no Family Channel, e tendo algumas lembranças do programa de TV da minha juventude, decidi assisti-lo junto com minha filha de 4 anos. Eu deveria ter alguns cogumelos psicodélicos para ir junto com isso, porque isso é apenas bizarro! Não é apenas um musical com músicas irritantemente esquecíveis, os efeitos brutais necessários e aparições de estrelas muito além de seus primos coletivos, parece ter sido produzido como uma boa viagem de ácido. Falando flautas, crianças britânicas velhas demais para este tipo de porcaria ... nas palavras de Krusty o Klown "uuuuuugggghhhhh! O que eu estava?" Se você é um grande fã de toda a obra de Sid e Marty Krofft, vá em frente; caso contrário, a menos que você esteja disposto a fazer um loop antes de assistir, fique longe, longe, longe.</t>
  </si>
  <si>
    <t>Estou impressionado com algumas das resenhas deste filme. O único lugar que parece dizer a verdade é o RottenTomatoes.com. Este filme é horrível. O enredo é extremamente preguiçoso. Não é assustador também. As pessoas lá fora, que acham que, porque é estrelado por Sarah Michelle Geller, é como se o Grudge tivesse que esquecer isso. Este filme é mais parecido com Dark Water, exceto que é ainda mais previsível e lento do que isso. Fiquei extremamente desapontado com este filme. Não me assustou nem me interessou. Vamos encará-lo, este tipo de trama foi açoitado até à morte nesta fase, p. os mortos tentando entrar em contato com os vivos - Dragonfly, What Lies Beneath, Ghost Story, Dark Water, Darkness, The Changeling, etc.etc. Parece-me que os únicos a escrever filmes de terror originais hoje em dia são os japoneses e os coreanos. Os filmes que estão saindo de Hollywood, como este, são exercícios cínicos em fazer dinheiro sem um pingo de respeito pelo espectador. Eles estão apenas sendo expulsos</t>
  </si>
  <si>
    <t>A única coisa que me surpreende mais do que o número de pessoas que gostaram desse filme é que foi dirigido por Clint Eastwood, cujo trabalho eu admiro imensamente. As ligações não tinham absolutamente nenhuma química. Nem por um segundo eu poderia acreditar que havia algo mais profundo do que luxúria entre eles. A história não pareceu verdadeira. Acrescente a essa conversação empolada, toneladas de estereótipos e um enredo incrivelmente lento que basicamente não leva a lugar nenhum, e você conseguiu um verdadeiro estrago. Kay Lenzs cenas de nudez podem valer a pena para aqueles que procuram alguma comida lasciva, mas de outra forma isso é uma perda de tempo colossal. Meus pensamentos enquanto assistia ao filme era que ele teria sido melhor intitulado "Cheesy".</t>
  </si>
  <si>
    <t>Alfred Hitchcocks tem mais certeza de que um filme que ele fez vinte e um anos antes é infinitamente superior ao original. Hitchcock disse a si mesmo que sua primeira versão era obra de um amador e, embora certamente não seja um filme ruim, ele parece estar certo. Dito isto, este remake, embora definitivamente melhor, ainda não está entre os melhores trabalhos de Hitchcocks. Isso certamente não quer dizer que não é bom, é apenas mais do que um pouco excessivo, e isso a arrasta para baixo. Hitchcock parece muito interessado em arrastar certos elementos, e estas são partes do filme que não são totalmente relevantes para o enredo, o que pode se tornar irritante. Algumas dessas sequências arrastadas, como a que vê James Stewart e Doris Day comendo em um restaurante marroquino, são boas porque ajudam a estabelecer a cultura diferente em que os nossos protagonistas americanos se encontraram, mas para cada cena de restaurante há uma ópera sequência e seu último que tornam o filme pior.A trama segue um médico de meia-idade e sua esposa que ir ao Marrocos para umas férias com seu filho. Lá, eles encontram um francês no ônibus e outro casal de meia-idade em um restaurante. No entanto, as coisas dão errado quando o homem francês morre de faca nas costas, pouco depois de sussurrar algo para o médico. O feriado se transforma em um pesadelo completo quando o filho do casal é sequestrado, o que faz com que ele pare e vá a Londres para tentar encontrá-lo. O filme tem um grau muito forte de paranóia sobre isso, e consegue aguentar isso o tempo todo. Na verdade, eu diria até mesmo que esse é o filme mais paranóico que Hitchcock já fez. Como a maioria dos filmes de Hitchcocks, este é muito emocionante e mantém você na ponta de seu assento por quase toda a duração, com apenas a sequência de ópera mencionada destacando-se como um momento em que a tensão é difusa. Há também mais do que um pouco de humor no filme, o que dá um alívio despreocupado aos acontecimentos mórbidos, e na verdade funciona muito bem. A versão original desta história recebeu um excelente apoio do fantástico Peter Lorre. Este filme não se beneficia de sua presença, infelizmente, mas isso é compensado por performances do incrível James Stewart e Doris Day. James Stewart é um homem que sempre será um candidato ao maior ator de todos os tempos. Suas colaborações com Hitchcock todos apresentam performances hipnotizantes dele, e este não é diferente. Embora seu melhor desempenho continue sendo o do Sr. Smith Goes to Washington. Stewart transmite toda a coragem, convicção e desgosto de um homem que perdeu seu filho e faria qualquer coisa para recuperá-lo brilhantemente. Na verdade, essa é uma das melhores coisas desse filme; você é realmente capaz de sentir a perda dos casais e isso o torna ainda mais emocionante. Doris Day, por outro lado, é uma escolha de elenco bastante estranha para este filme. Ela é definitivamente uma boa atriz, mas ela é mais associada a musicais e vê-la em um thriller é bastante estranha, mesmo que ela consiga flexionar suas cordas vocais um pouco. Como eu mencionei; Este não é o melhor filme de Hitchcocks, mas há muito a apreciar sobre isso e, embora eu recomende muitos filmes de Hitchcock antes de recomendar este, eu definitivamente vou dar-lhe dois polegares para cima também.</t>
  </si>
  <si>
    <t>Há uma corrente subjacente em todas as críticas positivas deste filme - é apenas uma comédia sem cérebro, não leve a sério. Chillax cara !!! Bem, isso é um ponto de vista. O outro seria - por que estamos aceitando exatamente o mesmo roteiro, a mesma fórmula e as mesmas pessoas sem graça em todas essas "comédias". O que você ganha é um preguiçoso que, através de algumas circunstâncias totalmente irreais, tem que mudar sua vida sempre ele, superando um conjunto de circunstâncias que apenas representariam um problema para um guaxinim ou um adolescente, derrotou o sujeito idiota igualmente estúpido que está tentando roubar a garota que ele conheceu dois dias antes e triunfar permanecendo um preguiçoso, mas com mais dinheiro -estima. No caminho, alguém faz algo grosseiro, mas muito ilógico. Isso significa que o espectador pode ligar para alguém depois do filme e dizer algo como "você não vai acreditar que maaann. Esse cara encontra a lontra afogada no balde de diarréia que o outro cara deixou depois que ele comeu brownies laxantes. Então ele brilha com ele ". Hilário.A maioria dos nomes usuais aparecem. David Spade e Rob Schneider não fazem nada engraçado, mas são personagens crrrazzeee - um russo e, eu estou segurando meus lados, um garçom em um restaurante vegano. Adam Sandler, o rei da comédia sem graça, sem lógica, sem cérebro, co-produz e alguns sem talento que ninguém chama de Dante aparecem mais uma vez. Os EUA terão que explicar para o resto do mundo o que esse cara, Dante, é famoso porque não temos a menor ideia. Allen Covert interpreta um homem de 36 anos que me deu a maior gargalhada da noite. Ele tinha 42 anos e parecia anos mais velho. Eu ri? Sim, mas não mais do que eu faria em uma TV e não tenho que pagar um centavo para assisti-los. Por favor, pare de fazer esses filmes.</t>
  </si>
  <si>
    <t>Hubert Selby Jr. nos deu o livro "Requiem For A Dream" e co-escreveu o roteiro para Aronofskys filme dele. Esse filme teve sucesso em todos os níveis, entregando um retrato íntimo e imparcial dos horrores das vidas dos personagens e dos vícios que os destruíram. "Last Exit To Brooklyn" ainda tem o vício e os múltiplos personagens vivendo vidas tristes, mas dificilmente eles fazem a mesma justiça que Aronofsky fez. O filme parece ridiculamente anti-gay às vezes. Especialmente quando no filme homossexualidade é igual a morte. Um personagem gay é apedrejado, é lançado em direção ao céu por um carro em alta velocidade e cai na calçada. Outro é crucificado e ainda mais são simplesmente surrados. Outro valor exagerado de choque, que pode ter sido realmente convincente se bem feito, são cenas dos trabalhadores sindicalizados que literalmente lutam contra os quebras de greve. O diretor, Uli Edel, tem um nível de habilidade como o de um diretor de TV, mas está bem abaixo do recorde de filmes reais. O filme é desajeitado e nem parece se contentar com um gênero. Lake recebe um papel inútil que qualquer manequim poderia ter preenchido e Baldwin parece saber como parecer estúpido em sua parte igualmente escassa. E então vem Jennifer Jason Leigh como nossa liderança, uma prostituta repugnante chamada Tralala, acredite ou não, eu não estou brincando. Sua performance não é nada boa e o destino de sua personagem é sujo para dizer o mínimo. O uso inadequado de cor e composição faz com que pareça mais barato do que é, e também tira a vantagem "real" dos bits mais provocantes. Falha.</t>
  </si>
  <si>
    <t>Primeiramente, ouvi ótimas coisas sobre esse filme, não apenas entre a cena retrô / vintage e os amantes de meias que absolutamente amam Bettie Page e não desapontaram. Filmado em preto e branco muito limpo com cores adicionadas para cenas-chave, o filme dá uma sensação documental ao início da vida e carreira de Bettie Page. Há muitas coisas que eu não sabia sobre Page. Em primeiro lugar, houve o estupro coletivo, mais tarde, há suas primeiras tentativas de desenvolver uma carreira de ator e depois fotos de glamour, primeiramente com um clube de câmera povoado com homens que não se cansam dela e depois com os Klaws, Paula e Irving, que, apesar de tirarem fotos de escravidão e fetiche, são pessoas extremamente agradáveis ​​e amigáveis. Se apenas os produtores modernos de pornografia fossem assim, talvez uma pornografia melhor fosse uma consequência! Na maior parte, o filme não é nem uma diatribe contra os males da pornografia, mas uma tentativa de mostrar o tipo de ambiente que existiu na década de 1950 para aqueles que produzem imagens fetichistas e nuas de mulheres. Esse ambiente era extremamente repressivo, talvez de uma maneira boa, porque significava que não havia nenhum efeito de saturação que temos hoje, quando se trata de pornografia. Também parecia ser muito menos severo. Page surge como alguém que gosta de seu trabalho e não parece ser degradado por ele. Em muitas de suas fotos ela é vista amarrada e amordaçada, tentando manter uma conversa, brandindo um chicote com um floreio, estimulando assim os fotógrafos tirando fotos e vendo filmes de bondie estilo iniciante que parecem bem mansos em comparação com o material hardcore. nós temos agora. Página nunca se tornou uma atriz e em vez disso deserta pinup quando ela estava em seus trinta anos para Jesus Cristo. Sua crença em Deus e em Jesus nunca vai embora, mesmo quando amarrada e amordaçada, ela ainda insiste que recebeu um presente de Deus para fazer isso. Vendo este filme, eu estou mais bem informado sobre Page e admirado com sua modéstia, crenças e comportamento. Ela é única, comparada com as loiras clone de identi-kit que temos hoje e alguém que pode realmente dizer que há vida após a pornografia.</t>
  </si>
  <si>
    <t>Tendo visto o original "Jack Frost", nunca pensei que "Jack Frost 2" seria tão absurdo quanto é. Garoto eu estava errado! Então, novamente, os filmes A-PIX têm um jeito de mostrar material inacreditavelmente ruim, até pior do que você poderia esperar. Eu acredito que esta é a primeira sequela da A-PIX, e pode ser uma indicação do que esperar no futuro: mais seqüências A-PIX. É difícil assistir isso sem rir, especialmente durante as últimas partes do filme em que Jack As crias geadas, que são essencialmente bolas de neve com olhos, braços, boca e dentes afiados, começam a matar pessoas com o típico diálogo de comédia e vozes bobas para acompanhá-lo. Eles são mostrados tanto como fantoches com uma vara embaixo para movê-los e como animação por computador, o que eu tenho a dizer parece muito brega. A animação por computador me surpreendeu, já que o primeiro "Jack Frost" não tinha tais efeitos. Eu recomendo fortemente que você veja o original "Jack Frost" antes de ver este, que seria preferível assistir com um grupo de amigos. a diversão total disso, e porque faria mais sentido "sentido" ser um termo relativo. Agora só se houvesse "Tio Sam 2" ...</t>
  </si>
  <si>
    <t>Minha opinião: Mesmo esplêndida fotografia subaquática pode salvar um roteiro familiar e caracteres finos como papel. Para aqueles que ainda não têm o suficiente das fotos de WILLY GRATUITAS, a FLIPPER pode ter um aluguel decente. Outros são fortemente sugeridos a ficar longe. Embora FLIPPER seja um caso inofensivo, dificilmente apresenta algo para a audiência adulta, a menos que seja a primeira vez que você vê um golfinho.Um remake de um programa de TV e filme da década de 1960, FLIPPER pode parecer uma boa idéia: Um golfinho encanta a vida de menino e uma menina, eles ajudam o ambiente a se livrar dos resíduos tóxicos jogados nas águas cintilantes das Florida Keys e, ao mesmo tempo, batalhar com um tubarão e um marinheiro salgado que é o responsável para o dumping tóxico e também acontece a odiar os golfinhos. Mas mesmo para os anos 90, especialmente se um filme assustadoramente parecido com o FREE WILLY foi um sucesso recente, o FLIPPER é apenas mais um inofensivo filme ocasionalmente vazio para as crianças. Embora os animais, no caso, sejam o principal golfinho, um pelicano desajeitado e um tubarão-martelo de aparência realista, datilografados como o vilão e a cinematografia submarina imaculada roubam o espetáculo, não há nada no FLIPPER para roubar de qualquer maneira. completamente previsível, algo que hoje em dia mesmo uma criança de 6 anos pode achar evidente. O elenco Humano, liderado por um pre-LORD OF THE RINGS, Elijah Wood e um desempregado Paul Hogan, raramente tem nada a fazer senão ficar parados e bonitos. Suas habilidades de atuação, sejam elas quais forem, raramente são reveladas na tela, a menos que você considere o talento de "ator" do alegre Bottlenose Dolphin. Eu acho que não tentando recomendar FLIPPER como entretenimento familiar estúpido costuma ser justo, mas qualquer pessoa com idade superior a 10 Não, que 8, é melhor alugar ou comprar outra coisa. Além disso, o filme tem cerca de 95 minutos no máximo. Isso pode lhe dar tempo suficiente para algo em outro lugar sem se preocupar com seus filhos. Só isso pode valer o aluguel. Rating: de 5.</t>
  </si>
  <si>
    <t>Eu ainda me pergunto por que assisti esse filme. É certo que, antes de assistir a este filme, eu praticamente não sabia nada sobre os Beatles. Eu nem sabia todos os seus nomes! Tudo que eu sabia era que eles tinham uma tonelada de fãs, eles tinham alguns álbuns que algumas pessoas diziam ser os melhores de todos, eles se separaram, John se casou com Yoko Ono, e John foi assassinado.Além disso, VH1 nem é minha estação de música favorita, MTV é. Ainda assim, por alguma razão ou outra eu decidi assisti-lo, não esperando muito. Surpreendentemente, eu gostei muito! O diálogo foi escrito e tratado muito bem com a ocasião de um leve sotaque bagunçado. Isso é muito importante, porque John e Paul conversando são praticamente todo o filme, embora sejam levados para fora para explorar mais possibilidades e para mantê-lo assistindo. Jared Harris e Adien Quinn dão bons desempenhos, no geral. O final também foi muito inteligente. Eu gostei de como o filme deixa você excitado com a performace do SNL, e então dá um tapinha na sua cabeça e faz você perceber que seria melhor se eles simplesmente deixassem passar, e terminasse com uma nota boa. Meu momento favorito é provavelmente a cena tocante do telhado. Em geral, eu recomendo este filme para quase todos. É uma maneira muito boa de resolver a sua curiosidade sobre o que poderia ter acontecido se 6 anos depois do desmembramento que Paul acabara de aparecer na porta do Johns. Qual é provavelmente a razão principal de minha visão deste filme, resolvendo minha curiosidade sobre quem eram realmente os beatles e o que poderia ter acontecido com eles depois do rompimento.</t>
  </si>
  <si>
    <t>Eu posso encontrar muito pouco que seja bom dizer sobre este filme. Tenho certeza de que a idéia e o roteiro pareciam bons no papel, mas a filmografia e a atuação que tenho medo não são os padrões que eu esperaria de algumas pessoas muito talentosas. Eu duvido que isso tenha grande destaque em sua filmografia CV. Michael Caine apareceu de madeira, por vezes, em seu papel de médico, e em nenhum momento eu realmente acreditei em seu caráter. O enredo foi inacreditável, especialmente no que diz respeito ao filho das vítimas. Algumas das cenas foram muito reminiscentes de outros filmes, que às vezes eu me perguntava se era realmente um thriller falso. A iluminação às vezes era escura e isso aumentava a sensação de assistir a um filme de baixo orçamento com algumas grandes estrelas, perguntando por que eu me incomodava em assistir.</t>
  </si>
  <si>
    <t>Eu assisti esse filme na HBO e me diverti muito. O diretor fez um ótimo trabalho. Eu me encontrei totalmente absorvido neste filme, uma vez que começou. O desempenho de Norman Reeduss é legal. Espero mais filmes arrepiantes dele. Fiquei tão absorto que às vezes queria pegar uma arma de Norman e atirar naquela garota cobra. Ele Ele. Eu gosto dos filmes quando garotas inocentes brincam com homens com muita astúcia. O final foi o que eu queria: este filme é cheio de reviravoltas de momentos. Você espera isso, mas outra coisa acontece. No começo, aquelas imagens massivas de cenas cortadas eram realmente dolorosas para os olhos. Embora não tenha sido mostrado quando Norman Reedus mudou de moeda? Ou sou eu parado na geladeira? :</t>
  </si>
  <si>
    <t>Este é um filme aventureiro perfeitamente assistível para assistir, com um grande elenco e uma boa história, com base em eventos reais.É interessante notar que a história do filme é baseada em eventos verdadeiros. É acima de tudo, na maior parte, uma história de aventura, com todos os ingredientes usuais que você esperaria de um filme de aventura ambientado em um mundo árabe. Então, muita luta de espadas, boa honra à moda antiga, religião e um rico país orgulhoso. Mas o filme também é cheio de humor, para tornar o filme leve e agradável de assistir. O constante recuo entre a trama de Marrocos envolvendo Sean Connery e Candice Berger e o enredo americano envolvendo Theodore Roosevelt, Brian Keith, não foi o melhor. possível abordagem na minha opinião. As duas coisas têm ritmos totalmente diferentes, personagens totalmente diferentes, são mundos totalmente diferentes! É claro que ambas as linhas da história estão conectadas e se concentram na mesma coisa, mas o contraste entre os dois mundos é grande demais para que funcione. Ele nem sempre faz o filme parecer conectado e um pouco desarticulado. O enredo americano é na maioria das vezes mais político, enquanto o enredo marroquino é puramente aventureiro e cheio de ação. No final, você poderia até mesmo imaginar qual seria o ponto principal ou Roosevelt nesse filme. Parece que John Milius é apenas um grande admirador dele. Muitas vezes, a trama americana retirava a maior parte do ritmo do enredo de Morrocan, muito mais interessante e cheio de ação, em ritmo acelerado. Afinal de contas, John Milius sempre esteve no seu melhor como diretor de ação. Não é até metade do caminho que o filme entra no ar. A maior e maior ação escalonada do filme então entra em ação. Especialmente a grande batalha final não decepciona. Eu queria que o filme inteiro fosse assim. Dessa forma, esse filme também seria mais conhecido, sem dúvida. O filme tem uma ótima trilha sonora de Jerry Goldsmith, que talvez seja mais conhecida que o próprio filme. O filme também é bem parecido, com um ótimo design de produção e ação e seqüências de batalha. Aparentemente, o filme custa apenas US $ 4.000.000 para fazer, mas isso é realmente difícil de acreditar, considerando as configurações e tamanho do filme. Quero dizer, John Milius, seu filme mais conhecido "Conan, o Bárbaro" custou cerca de US $ 20.000.000 para fazer, mas foi muito mais exagerado e foi menos impressionante em sua escala.Muito engraçado ver um árabe falar com um grande sotaque escocês, mas ei, seu Sean Connery então você simplesmente tende a aceitar isso. Ele serve bem ao seu papel. O mesmo acontece com Candice Bergen. É sempre difícil para uma personagem feminina parecer crível e trabalhar num filme como este, mas ela consegue. Também John Huston desempenha um grande papel neste filme! Um filme perfeitamente bem assistível!</t>
  </si>
  <si>
    <t>Como este é um dos romances mais favoritos, fiquei muito animado em ver a mudança. Eu não fiquei desapontado! Sim, claro, há algumas coisas que eu poderia escolher, mas acho que o filme foi fiel ao livro, e foi um filme muito bom. Parece que os filmes de Stephen King na maior parte recebem uma crítica negativa, mas esta é uma das boas. É uma história tão sombria, que eu acho que é por isso que eu gosto ... e o que é melhor do que os mortos virem à vida ... e algo sobre os animais que voltam da sepultura é bastante assustador também. Se você viu o filme fazer um favor enorme e agora leia o livro! É uma peça de teatro bem escrita, os atores poderiam ter feito um trabalho melhor, eu só digo isso para Rachel, e Ellie .. ela era tão brilhante que eu gostava muito de todo mundo ... e o mais importante para mim ... o romance.</t>
  </si>
  <si>
    <t>POSSÍVEL SPOILER A maior parte do filme que não funciona é o Wendigo, e quando seu personagem-título falha, seu filme geralmente não fica muito atrás dele. A interpretação dos cineastas da forma dos Wendigos é interessante, e pode ser bem ameaçadora quando filmada corretamente - quando o assassino em fuga vê o Wendigo em um flash em seu espelho retrovisor, por exemplo - e a forma de árvore era realmente muito boa. No entanto, como um personagem monstro, ele nunca vem à vida. Nós não obtemos muitas explicações para o seu comportamento, e o que nós vemos não combina com a história contada no filme em si, ou qualquer outra história sobre o Wendigo que eu já li. Eu acho que uma das principais razões que o monstro falha é que não é dado o suficiente para fazer, no filme. Quando você resume esse filme aos seus ossos, o que você tem é um thriller de suspense com um pouco de elemento sobrenatural, em vez de um filme sobre um monstro. A cinematografia é boa, embora um pouco brega; os cineastas usam cenário, iluminação e hora do dia para transmitir atmosfera e humor muito bem. O personagem de Otis parece realmente perigoso e imprevisível, fazendo dele o verdadeiro monstro do filme. Poderia ter sido mais eficaz explicar seu comportamento enquanto ele estava sendo possuído pelo espírito faminto do Wendigo, que também seria uma representação mais precisa da lenda real. Eu ouvi relatos não confirmados de um grupo de notícias de que a razão pela qual o Wendigo não faz muito é que, quando o traje de monstro foi construído, ele ficou tão pesado e desconfortável, a fim de imitar a posição dele em cascos fendidos, o artista teve que andar na ponta dos pés que era quase impossível correr, andar, ou de outra forma executar nele. Assim, os muitos flashes da criatura parados, e as imagens óbvias aceleradas da corrida. Eu enfatizo que esses relatórios não são confirmados.</t>
  </si>
  <si>
    <t>Bobo, simplista e baixo, GUN CRAZY VOLUME 1: UMA MULHER DE NOWHERE não leva a nada.Este breve conto de pouco mais de sessenta minutos não é muito inspirado pelos clássicos westerns de espaguete, pois é um golpe de Sam Raimis THE RACHEL AND DEAD sua homenagem admitida aos westerns espaguete trouxe em um cenário contemporâneo. Em QUICK &amp; DEAD, o personagem de Sharon Stones busca vingança contra o covarde xerife interpretado por Gene Hackman, que, quando ela era apenas um menino, colocou nas mãos o destino de seu pai, uma breve participação de Gary Sinise; ela acidentalmente atirou na cabeça dele. Em GUN CRAZY, Saki interpretada pela ágil Ryoko Yonekura busca vingança contra o vilão Sr. Tojo jogou com apelo minimalista por Shingo Tsurumi, que, quando ela era apenas um menino, colocou o destino de seu pai em suas mãos; ela deixou o pé escorregar da embreagem, e o pai querido foi puxado e esquartejado por um caminhão semi. A única diferença significativa, apesar das configurações, é o fato de que Tojo sangra sadicamente Saki com Â? bem, eu não vou estragar isso para você no caso de você decidir assistir. Em suma, Saki? uma pálida imitação do Clint Eastwoods Man With No Name? passeios na cidade? Basicamente, há uma loja de automóveis e uma taverna ao lado de uma base militar americana, então eu acho que é suficiente para uma cidade? corrompido por Tojo, o crimelord local com um preço ridiculamente alto em sua cabeça por razões nunca explicadas ou exploradas. Confessando seu verdadeiro eu como caçador de recompensas, Saki enfrenta os pistoleiros locais em tiroteios cuja coreografia revela mais do que uma semelhança passageira com as obras de Johnny To e John Woo. É claro que, no final do filme, Saki suportou sua quantidade de tortura nas mãos dos bandidos, mas ela se levanta para a ocasião. de joelhos, numa tentativa risível de um final surpreendente? e vence todos os seus inimigos com um lançador de foguetes. Não pergunte onde ela consegue o lançador de foguetes. Apenas observe por si mesmo. Tente não rir.A qualidade da imagem é média para o lançamento do DVD. Há uma qualidade granulada em várias sequências, mas, no todo, esta não é uma transferência ruim. A qualidade do som deixa um pouco à imaginação, às vezes, mas, novamente, não é uma transferência ruim. Em vez disso, é um filme ruim.</t>
  </si>
  <si>
    <t>George e Kim estão viajando com seu filho Miles para uma remota cabana em Nova York quando seu carro bate em um cervo e se transforma em uma vala. Mas o que parece ser uma mera ocorrência de desgraça marca o início de uma jornada aterrorizante, onde o mito torna-se realidade e um espírito carnívoro, meio animal e meio homem Wendigo, assombra uma cidadezinha ... "Wendigo", de Larry Fessenden, é um filme de terror instigante que muitas vezes se transforma em um sombrio drama familiar. A atuação é ótima, os personagens são bem desenvolvidos e há alguns momentos de arrepiar os ossos. Os vislumbres sutis de Wendigo são tratados de forma eficaz e nunca é claro o que é real e o que é imaginado, ou mesmo se a história estiver ocorrendo inteiramente na cabeça de Miles. "Wendigo" é meu primeiro contato com o trabalho de Larry Fessendens e certamente não será o último. Dê a esse filme uma chance, se você não se importar em assistir a algo não convencional.8 de 10.</t>
  </si>
  <si>
    <t>Este filme é um dos melhores de todos os tempos, certamente no gênero de terror. A atmosfera claustrofóbica é excelente, a música é tão boa quanto o filme e o assassino é tão assustador quanto possível! Os atores são fantásticos, RIP Donald Pleasance você foi fantástico como Dr. Loomis, ele fez o filme ainda melhor. Sem ele, o filme estaria perdendo um ingrediente vital. Jamie Lee Curtis também é excelente como nossa amada rainha dos gritos! Sua inocência faz com que ela não perceba o verdadeiro mal que está atrás dela até que ela encontre seus amigos brutalmente assassinados na casa, o que, claro, é uma das melhores cenas de filmes. Ela dá um desempenho tremendo. Eu amei esse filme, já que ele me assustou como o inferno quando eu o vi no início dos anos 80 e eu ainda assisto até hoje, pois é um filme maravilhoso que apenas traz você para este mundo onde você poderia ser estripado como um peixe. em cada turno! O fato de que é um formato simples de um homem louco em uma máscara que escapou de um asilo mental e está pronto para matar todos à sua vista sem que eles tenham qualquer ideia de que ele está lá, é apenas aterrorizante e o leva ainda mais para o filme como os eventos que ficção poderia facilmente se tornar realidade. Todos nós sabemos que infelizmente o mal existe neste mundo e um homem louco com uma faca certamente não é incomum, um medo muito perturbador e profundo de tudo isso. Morte a qualquer momento. Halloween, claro, mostra isso da maneira mais aterrorizante. O horror deve ser crível, e é isso que torna o filme agradável. É apenas uma história simples que é transformada em uma atmosfera excelente e aterrorizante. Bem como enredo de Psychos soberba, os quais eu adoro, eu acredito que há formatos são o melhor horror tem para oferecer. Para mim, Halloween e Psycho são os melhores filmes que eu já vi e vou assisti-los toda a minha vida e nunca me cansar deles. Halloween é sem dúvida um dos melhores filmes de todos os tempos.</t>
  </si>
  <si>
    <t>Este lugar na Inglaterra durante 1940. Três órfãos Carrie, Charles e Paul são enviados para viver com a Srta. Price Angela Lansbury. Ela não os quer, mas com relutância os aceita. Parece que ela está estudando para ser uma bruxa através de um curso por correspondência com o College of Witchcraft. OK - Eu percebo que este é um filme de família, mas - College of Witchcraft? Vamos!! Antes que ela possa terminar o curso embora a faculdade esteja fechada por causa da guerra ??? e ela procura na cabeça o professor Browne David Tomlinson. E ela e as crianças viajam em torno de uma cama com a ajuda de um bedknob mágico.Eu vi isso quando eu tinha nove anos e vagamente lembro-me de amá-lo. Com certeza não aguenta como um adulto! A história é boba mesmo para uma fantasia, as crianças são atores terríveis e um deles Charles é incrivelmente desagradável. Também Roddy McDowall é terceiro faturado e só aparece em duas cenas curtas! Há também uma viagem para a Ilha de Naboombu, que é gerida por animais animados. Eu pensei que poderia ser divertido, mas a animação é ruim para a Disney e tem um jogo de futebol muito violento e longo demais entre os animais. Há algumas graças salvadoras aqui: Lansbury e Tomlinson são ótimas; as canções enquanto esquecíveis são agradáveis; A longa sequência de dança na Portobello Road é muito colorida e cheia de energia, e os efeitos especiais vencedores do Oscar ainda são bastante impressionantes no final. Mas a linha da história fraca, a animação ruim e as crianças que não gostavam realmente fazem isso cair. Eu ouvi que a versão estendida é ainda pior! Eu só posso dar isso a um 7.</t>
  </si>
  <si>
    <t>Eu tinha cerca de 12 anos quando vi este clássico dos desenhos animados "Casper the Friendly Ghost". Achei que era um dos primeiros desde que Casper não parecia certo, da mesma forma que Porky Pig não parece certo nos velhos desenhos animados dos anos 1930. Mas eu divago ... De qualquer forma, este episódio na pós-vida dos amiguinhos amistosos diz respeito a ele fazer amizade com uma jovem raposa que ele chama de Ferdie. Eu lembro de ter ficado feliz em ver Casper tendo um amigo, já que aqueles que assistiram aos desenhos animados sabem que a maioria das pessoas foge dele gritando “A Ghost!” Casper e Ferdie se divertem juntos até que alguém apareça. Eu odeio deixá-lo com um semi-spoiler, mas o desenho tem apenas sete minutos, então você não pode ser muito ambíguo. Além disso, qualquer um que leia a sinopse da história do desenho animado pode deduzir o que acontece a seguir ... O final é um pouco doloroso. Na verdade, é provavelmente o mais triste que eu já senti assistir a um desenho animado. Mas isso significa apenas que isso me moveu, o que provavelmente explica por que decidi escrever um comentário sobre esse desenho em particular e não muitos outros. Ou heck, o fato de que eu realmente lembro deste desenho animado é devido ao seu efeito emocional sobre mim - eu não o vi desde então. Mas o desenho animado termina em uma nota otimista, e fiquei contente em ver Casper e Ferdie felizes novamente. Eu daria a esse cartum 8 de 10 estrelas. Perdendo apenas para o desenho animado da Warner Bros., "Paz na Terra", esse é o mais Ive que já foi movido por um curta-metragem de animação.</t>
  </si>
  <si>
    <t>Este filme é uma viagem através da mente de um roteirista preso em sua própria filosofia paradoxal. Ele examina a sempre ilusória questão de quem sou e o que sou eu? É um empreendimento corajoso e instigante. Há um monte de imagens bonitas, inspiradas nos sonhos, como os paradoxos de Escher que lembram a própria mão, ou melhor, apagando-se. Cada vez mais seguimos o escritor em sua agonia sobre o que dizer e o que filmar, vemos ele telefonando com sua esposa que partiu para o Peru, deixando-o para cuidar de seu bebê, uma tarefa que ele realiza com cada vez menos atenção até Ele está tão absorto em seus dilemas que mal olha para a criança. Sua esposa volta e faz uma cena, destrói suas anotações e o ajuda a passar por cima do último limiar até que ele se apague. Intercaladas com imagens agradáveis ​​e destruidoras de olhos, a história é principalmente filosófica. É sobre os véus de Maya, o mundo da ilusão. O paradoxo do filme, no entanto, é que ele precisa conversar e pensar muito para provar que o pensamento deveria parar. Durante as mais de duas horas de beleza provocativa e filosofar rápido, o filme me fez desejar silêncio ou um filme mais curto. Se esse foi o objetivo do criador, ele conseguiu muito bem.</t>
  </si>
  <si>
    <t>Eu tenho que dizer que há uma partícula redentora em relação a este "filme". Estabelece firmemente o fundo do barril. Agora, os cineastas sabem o que apontar acima ao fazer um filme. Além disso, lamento ver esse desastre. Que vergonhoso abandonar a produção deste "filme" foi. Que desperdício de $ 100.000 é isso aí, 100% de dólares. Este "filme" me faz lembrar do programa "Adult Video Awards", no qual o grupo de "prostitutas industriais" se auto-elogia, acreditando ser atores reais, atrizes e cineastas. Irônico, então, como eu assisti filmes azuis com melhor atuação, direção e escrita. Eu também achei engraçado que o produtor executivo, Justin Ament, só tinha que estar no "filme". Ele interpreta o vice Jake Barker. Tenho certeza de que sua carreira de "ator" decolou ... Ted Pfiffer, o escritor, tem uma parte. Ele sem dúvida estava chafurdando na clichê glória que ele criou. Deve-se notar que Carrie Finklea tem um papel principal no filme. Você pode se lembrar dela de Gus Van Sants Elephant. Embora eu não estou muito certo de que shell quer escrever este filme em seu currículo. E não tenho certeza qual é um ponto mais deprimente; foi gasto dinheiro para fazer esse filme ou as pessoas vão assisti-lo. Junto com Torque, Godsend e Sky Captain eo World of Tomorrow, um dos piores filmes, SE NÃO É O PIOR FILME, de 2004.</t>
  </si>
  <si>
    <t>Não é deprimente como o desenho mais violento da Cartoon Network é dirigido às garotas? Enquanto eu não estou assistindo soldados levar um tiro e explodir em Resgate do Soldado Ryan ou Band of Brothers, seria bom se houvesse um desenho animado ou pelo menos algo na TV que eu pudesse assistir para satisfazer meus impulsos violentos. E algo que eu não seria ridicularizado por assistir. Eu vi alguns episódios que eu realmente deveria ser filmado para isso e tive que sentar no filme agora, onde eu acho uma arma ?, e é bem claro que isso perdeu sua faísca após os primeiros episódios. Se você gosta de ver monstros de 500 pés que podem destruir cidades enormes em segundos sendo abatidos por crianças de um pé de altura, é imperdível. Mas isso fica muito chato depois de um tempo, e com um show como esse, até mesmo as ideias originais se tornam principalmente aborrecidas. O filme parecia um episódio longo demais, não consigo me lembrar de nada, e o vilão deveria ter sido muito mais intimidador do que um macaco verde. Este show é motivo de chacota. Ele produz o mesmo episódio premissa básica após episódio após episódio, e embora possa tentar ter algum mistério e intriga de vez em quando, o final será sempre o mesmo - "As Meninas Superpoderosas salvam o dia!" Tudo é bom e bom, mas tudo é muito, muito repetitivo ... Eu dou a ele 3 de 10 por ser o único desenho animado no CN a girar em torno da violência, embora seja voltado para garotas, então eu não vou estar sintonizando isso sempre. Eu me estabeleci como um fã de filmes de guerra e violência e não terei essa reputação destruída ... 3/10</t>
  </si>
  <si>
    <t>No começo, esse filme parece tão ruim que eu quase caí em transe na primeira vez que o vi. Era como um pesadelo ruim. Um furo cósmico. Mas eu dei a ele uma segunda chance, depois outra e outra, etc ... Eu finalmente me tornei viciado nesse filme, devido ao seu ritmo lento e maravilhoso, maravilhosos cenários naturais, banhados por uma luz suave de outono e especialmente pela trilha musical, que é composta de rock progressivo dos anos 70 e canções folclóricas extraordinárias de ator / cantor / compositor. Derek Lambthe Troubadour.Você deve notar a música sobre avelã, truta prateada e dama desaparecendo no ar ..., ouvida no meio e perto do final do filme.Há algumas cenas carnais no começo, o que nos permite Aprecie os encantos naturais de Elizabeth Suzuki. Se o filme tivesse sido feito por diretores de "repertório" como Bergman, Lars Von Triers ou Jean-Luc Goddard, os críticos teriam rolado no chão, delirando sobre o filme como se fosse um filme cósmico. Eu pessoalmente acho que este filme é um milhão de vezes superior a qualquer um dos F ellinis cinematográfica sh # Â¤ @ t! Definitivamente não para o pretensioso.</t>
  </si>
  <si>
    <t>No que diz respeito à linha Muppet, no entanto, esta não é a melhor nem a segunda melhor. Este foi comercializado para as crianças, mas tem alguns momentos adultos sombrios e emocionalmente perturbadores, aos quais os pais podem não querer expor seus filhos. Uma delas mostra a senhorita Piggy passando por "cólera" em uma raiva invejosa, que dura basicamente ao longo da duração deste trabalho. Além disso, no entanto, a história é progressiva e altamente divertida. Uma cena em que Joan Rivers e Miss PIggy enlouquecem em uma loja de departamentos é simplesmente hilária! E há outras partes deste trabalho que contêm o mesmo nível de leviandade e diversão. Eu gosto muito disso, e ainda hoje desfruto dele. Ele classifica um 7,6 / 10 de ... o Diabo:.</t>
  </si>
  <si>
    <t>Eu imagino que se Steve McQueen soubesse que ele se tornaria um ícone e começaria "Wanted: Dead of Alive" no mesmo ano em que este filme saiu, ou estaria no The Magnificent Seven dois anos depois, ele não teria feito isso. Mas ele fez, e nós somos os mais ricos por isso. Claro que é um clássico do acampamento. Horror do jeito que deveria ser para o cinema drive-in. É divertido e nostálgico.É interessante que as últimas linhas do filme foram: Tenente Dave: Pelo menos nós conseguimos parar. Steve Andrews: Sim, contanto que o Ártico fique frio. Eles nunca teriam imaginado 52 anos atrás que o Ártico estaria descongelando. O Blob irá retornar em breve.</t>
  </si>
  <si>
    <t>Este filme de vídeo digital de baixo orçamento tem pontos fortes nos lugares certos - escrever e atuar. Além disso, a fotografia digital é o melhor do lote até agora. Em condições de baixa luminosidade prevalece o tom característico de umber, mas, surpreendentemente, ele rivaliza com o brilho do filme, clareza e saturação em situações de alta luminosidade. Esta é a melhor forma de se fazer cinema com um diálogo mal-humorado que carrega um tipo de história do tipo "Midnight Cowboy", sobre pessoas que fazem o que for preciso para sobreviver na área urbana de São Francisco.</t>
  </si>
  <si>
    <t>Este filme tem uma premissa bastante decente - um de forma grotesca caracterizado de novo e de novo em filmes de ficção científica, mais espetacularmente em "Alien" - e algumas performances decentes de "homem-homem" do elenco masculino. A possuída astronauta esposa, para mim, é o elo fraco do grupo - ela não parece saber o que fazer com seu rosto em muitas de suas cenas mais proeminentes, pelas quais culpo o diretor Corman. Dado um orçamento decente para adereços e efeitos especiais e uma tela mais focada e coerente, "Blood Beast" poderia ter sido bastante decente. Mas o baixo custo inerente ao design de produção e os erros de continuidade e gafes prejudicam o processo. Por exemplo, toda vez que eu via o astronauta em coma deitado em uma "mesa de exame" a largura de uma tábua de passar roupa, comecei a rir, provavelmente não era a emoção que a equipe queria invocar. E o traje dos monstros precisava de um trabalho sério; papagaios cobertos de samambaias só não são assustadores ou convincentes. Ainda assim, a premissa era forte o suficiente para que eu me segurasse até o fim só para ver como o enredo se resolveria, e os motivos dos alienígenas eram suficientemente ambíguos no começo que eu poderia pensar nisso. como um enigma. E a cena com o tiro do cientista assassinado teve um pouco de impacto, juntamente com o desenvolvimento da trama, onde o alienígena alegou ter assimilado parte da personalidade do homem morto. Seu Corman. É barato, rápido e moderadamente aceitável se você não pensar muito ou esperar demais. O que mais precisa ser dito?</t>
  </si>
  <si>
    <t>Este desenho animado do Popeye da Segunda Guerra Mundial tinha algumas piadas visuais muito boas, e é decididamente acima da média para seu gênero. Também estava bem desenhado, com alguns ângulos grandes, detalhe bom e .... bem, muitos visões interessantes. O que equivale a é Popeye fora no mar no barco pequeno dele e acidentalmente correndo em um barco japonês pequeno, com dois caras nisso. Por acaso, por que os japoneses eram sempre retratados com óculos grandes e redondos e dentes arrancados? De qualquer forma, esses marinheiros japoneses inofensivos querem que Popeye assine um tratado de paz. Oh, garoto, pensa o ingênuo Popeye, "espere até que o almirante veja isso!" Em uma daquelas grandes cenas de arte que eu estava aludindo acima, nós lentamente vemos como aquele pequeno navio japonês é realmente um grande destruidor ..... e Popeye está no fundo .... um, água! "Por que, você está cruzando o Ja-pansies!", Grita nosso Homem Marinheiro. Como ele sai da situação é divertido de assistir.</t>
  </si>
  <si>
    <t>Eu vi este filme através de um dos agentes atores, e certamente está de acordo com um grande negócio que sai de Sth. Austrália em termos do tom geral, que é justamente escuro e mal-humorado. Eu pensei que o menino no filme foi excelente. Principalmente os atores infantis são prejudicados e embaraçosos, mas não neste caso. Ele era realmente muito bom. Em termos do surrealismo mencionado por jingo, bem, eu apenas acho que esse filme é bem estranho. É um verdadeiro filme esquisito, com locações esquisitas, enredo, coisas estranhas acontecendo o tempo todo. Mas é muito estranho em vez de ser ruim. É difícil pensar em outros filmes como esse, mas não é nada como CARS ATE Paris, talvez mais como uma REPULSÃO, mas na verdade eu acho mais como um filme de Martelo dos anos 60. É certamente uma mente interessante trabalhando por trás dele. JINGO, Minha pergunta é também sobre o título. Por que o amor moderno? Alguém? Além disso, jingo, o que você quis dizer com "deus abandonado" quando você estava falando sobre a Austrália, hmmm? Apenas curioso</t>
  </si>
  <si>
    <t>Hoje, se alguém menciona o nome Victor McLaglen, a resposta provavelmente será "Quem?" ou talvez "Por quê?" Bem, acredite ou não, Victor McLaglen ganhou o Oscar de Melhor Ator neste filme, que é sobre um homem pobre e desesperado que está disposto a vender seu melhor amigo para "carfare" para os Estados Unidos. É um filme interessante que mostra quão baixo mesmo os shnooks mais bem-intencionados vão por apenas alguns dólares. O filme tem lugar na Irlanda dominada pelos britânicos e enquanto todos os outros personagens estão lutando direta ou indiretamente pela independência política da Irlanda, todos os personagens de McLaglens estão preocupados em ganhar dinheiro e ficar bêbado. O filme nos faz pensar se o ativismo político vale todo o trabalho, porque enquanto o ativista está lutando para fazer um ponto, muitos outros não apenas não se importam, eles nem sabem o que é o rebuliço. O moral deste filme é: olhe para o amigo, ele pode te vender por um centavo.</t>
  </si>
  <si>
    <t>Acontece que eu aluguei este filme com minha irmã na esperança de assistir a um grande filme de entretenimento, que foi bem-humorado, no entanto minhas expectativas foram decepcionadas. Este filme foi além de repugnante e revoltante para um filme de PG-13, este deveria ter sido classificado como R para as muitas referências maduras que ocorreram neste filme. Eu não recomendaria permitir que um adolescente de 13 anos ver isso.Mesmo se ninguém com idade inferior a 17 está assistindo este filme, cuidado com um filme realmente estúpido, não há humor no filme, apenas um monte de referências sexuais repugnantes, incluindo um pequeno toque de pedofilia, algo que nem deveria ser brincado. Eu gostaria de saber o que aconteceu com os filmes do PG-13, que eram realmente seguros para um garoto de 13 anos de idade? Isso está além de um filme deplorável e deve ser reclassificado.</t>
  </si>
  <si>
    <t>Eu considero esta história amorosa e sensivelmente escrita como uma das verdadeiras obras-primas. Depois de ter visto este filme, originalmente na tela de prata com minha mãe, em Los Angeles, Califórnia, quando saiu pela primeira vez, muitos anos se passaram antes que eu tivesse a oportunidade de experimentá-lo novamente. A beleza, a elegância calma e simplista e a tranquilidade do filme para mim, afastam-no de muitos, muitos outros do género. Sim, lágrimas ainda vêm aos meus olhos quando eu vejo isso, e ouço o refrão de uma vez na música da vida. talvez ainda, hoje meu filme número um de todos os tempos mais amado. Espero que esta história de amor clássica seja apreciada e apreciada pelas nossas gerações futuras.</t>
  </si>
  <si>
    <t>Esta aventura de ficção científica não é das melhores e nem de longe a pior. Concordo com a afirmação de que a má ficção científica é cômica. A matiz bizarra rosa e os efeitos especiais invulgares fazem desta uma das favoritas para os espectadores atrasados, atrasados ​​e atrasados. Exploradores espaciais no planeta Marte lutam contra estranhos monstros parecidos com amebas gigantes e outras criaturas estranhas. Muito legal. O elenco inclui Les Tremayne, Naura Hayden, Gerald Mohr e Jack Kruschen. Fique confortável e aproveite. Não se sinta mal se você cochilar por um momento. Concordo em adicionar isso à lista de clássicos de culto para não perder.</t>
  </si>
  <si>
    <t>Este é sem dúvida o documentário mais impressionante e surpreendente que já vi! As imagens que são mostradas são absolutamente deslumbrantes e deslumbrantes. Além disso, é uma maravilhosa experiência de aprendizado. Eu não sou um para documentários educacionais, mas este agarra você e não deixa ir até o fim. Você vai ficar tão viciado e fascinado com o que está assistindo que vai esquecer o seu em casa assistindo TV! Esta série está disponível para compra em DVD e eu recomendo escolher este! Com todo o mal e a morte neste mundo, esta série documental nos dá provas de que a vida é linda e vale a pena salvar e preservar.</t>
  </si>
  <si>
    <t>Este filme é baseado na novela Island of dr. Moreau Por H.G. Wells. É bastante bom também, pelo menos é melhor que a versão de John Frankenheimer.</t>
  </si>
  <si>
    <t>Não há nada malvado ou malvado sobre esse filme. É terrivelmente sem graça. Maçante é a fotografia - o filme aparece velho, desbotado e desbotado. Talvez tenha sido até 16mm até 35mm, não sei. Maçante é o roteiro, que é tedioso e Jules Pfeiffer-ish. Ou seja, tipo de coquetel bossa-nova dos anos 60 legal. Como nossos avós beatniks poderiam ter falado se eles estivessem tentando parecer realmente heterossexuais. Os personagens da fatia da vida eram na maior parte irritantes. É verdade que eles eram reais para a vida, mas, ei, se eu quisesse ver pessoas realmente comuns fazendo coisas mundanas e comuns, eu apenas observaria a mim mesmo. Eu não pegaria todo o caminho até um cinema e gastaria cinco libras, e uma noite, vendo alguém fazer isso. Eu esperava uma comédia romântica divertida e brilhante. O que obtive foi mais parecido com o que dois jovens de 19 ou 20 anos, inteligentes e moderadamente talentosos, poderiam ter produzido em seu primeiro dia com uma nova câmera de vídeo. Eu dei a nota 4, porque parece que alguém tentou, pelo menos.</t>
  </si>
  <si>
    <t>É importante não ser insultado pela falta de lógica ou senso comum e aqueles que têm qualquer "matéria cinzenta" concordarão que este filme simplesmente não funciona. Os problemas estão na direção, seleção de elenco e falta de profundidade na construção do personagem. A palavra comédia foi muito difícil de dizer quando espero rir quando essas palavras são usadas. Vamos olhar para os problemas de direção / roteiro. Irmão e irmã, ambos em seus 30 e poucos anos, parecem estar bem ajustados. Eles encontram um completo estranho em um parque e o personagem Heather Graham caminha até ela e faz as perguntas mais íntimas que até mesmo pessoas meio-sãs estariam correndo para o outro lado ou pelo menos gritariam para um policial. Ele então anda desajeitadamente e faz algumas declarações estúpidas e ela se apaixona por ele. Então, depois de uma data em que todos saem juntos, ele se apaixona por ela e decide se casar em Vegas dentro de algumas semanas ???? Olá alguém ainda se sente idiota? Ele sai com milhares de mulheres e ele conhece essa pessoa que diz cerca de 10 palavras que vemos na tela e ele quer se casar com ela. Não só não houve química, simplesmente não faz sentido. Claro que é uma comédia romântica e eu quero acreditar que poderia, mas a direção fez completamente plana.Agora Heather cai de ponta-cabeça com ela também e quando Heather Graham e Bridget Moynahan beijo personagem muito superficial ou mais ao ponto em que foi beijo mais desleixado sempre que a química pode estar lá. Eu achei não-romântico e sem graça e enquanto muitos dizem que Heather não pode agir, acho que a realidade é que Heather era claramente a pessoa errada para esse papel. Esta foi a estréia de Sue Kramer como diretora e para mim foi demais para ela mastigar. Seria preciso muito artesanato para fazer esse filme funcionar e IMHO poderia ser feito com melhores roteiristas, elenco e direção.</t>
  </si>
  <si>
    <t>Esse filme era uma comédia romântica doce e fofa, exatamente o tipo de filme que eu geralmente não gosto, mas esse era bonitinho o suficiente para me deixar interessado. Foi muito engraçado em um momento, provavelmente porque eu gostei e depois foi tão sério no próximo. Além disso, tinha Ellen e eu sempre tive um fraquinho por ela. Basicamente, a dona de uma livraria, Helen Kate Capshaw, encontra uma carta de amor em um dos sofás antigos em sua loja. Ela acha que é para ela e enlouquece tentando descobrir quem a enviou. Ela meio que se isolou do mundo, então realmente faz com que ela dê uma volta. Eventualmente, quase todo mundo conectado com ela encontra esta carta e todos eles estão recebendo sinais mistos que criam alguns momentos realmente engraçados. Como eu disse, eu geralmente não sou um para este tipo de filme, mas eu realmente acabei gostando e recomendo muito.</t>
  </si>
  <si>
    <t>Tobe Hooper fez grandes filmes, então eu estava certo de que isso não poderia ser ruim. Eu não li nenhum comentário e tentei assistir a esse filme involuntariamente humorístico. Às vezes isso me fazia rir, às vezes eu quase caía no sono, às vezes me fazia quase gritar por Hooper. Eu avaliei este 3/10 porque seu filme de "horror" de 1990 e muitas coisas interessantes ou engraçadas aconteceram lá. Ao longo do filme eu estava pensando em algo como "eles simplesmente não podem adicionar mais coisas neste filme ..." .. mas eles fizeram. Alguns dizem que isso é algum tipo de clone de Firestarter, mas realmente não é. É baseado nessa ideia, mas isso é tudo. Esta é uma combinação de horror, comédia, coisas estranhas de religião / deus, engraçado sangue, efeitos simples, drama, ação horrível, script inacreditável .. e mais. Spoilers Story é: Governo tenta criar arma ultimate usando energia nuclear ou algo e falha, durante o processo a criança nasce para 2 pessoas de teste. Quando a mãe canta para o filho depois do parto, tanto o marido como a mulher queimam-se e é COMBUSTÃO ESPONTÂNEA. O governo enterra tudo e deixa esta criança viver entre outras pessoas e ... depois de x anos essa criança é crescida e percebe que ele nasceu por uma razão e que ela pode queimar coisas com seu cérebro. Então tudo fica inacreditável bagunçado nada realmente explica nada e .. Bem, quando o governo percebe "bem agora ele pode definir essa coisa de fogo para o trabalho" eles levá-lo ao hospital normal, onde é algum tóxico nuclear que eles vão usar neste homem PORQUE eles poderiam matá-lo, não, eles não podem atirar nele não! .. e argh, eu acho que é o suficiente para dizer, eu prometo que há 100 coisas mais estranhas neste filme. Bem, se você quiser boas risadas, assista a esta. Poxa.</t>
  </si>
  <si>
    <t>Este é simplesmente outro filme ruim de Chuck Norris. Norris interpreta um policial na trilha de um serial killer de mulheres. Ele colocou o cara fora três anos antes, mas o cara de alguma forma fica com as barras na casa de noz ele está usando o que parece ser fio dental. Em seguida, o assassino escapa em uma van de limpeza e dirige-lo sobre um penhasco de 400 pés e sobrevive para passar o tempo em torno de um teatro em fase de renovação. O irlandês Jack OHalloran é a melhor coisa neste filme, mas como em Superman II, ele não diz uma palavra. De alguma forma isso deveria torná-lo mais ameaçador. Ron ONeal da fama de Super Fly e Steve James está perdido jogando o prefeito da cidade e o ajudante de Norris respectivamente. O filme também contém a subtrama idiota de Norris e sua namorada tendo um filho fora do casamento; é tão 1980. Ao associar Norris com uma virada de atuação "séria", com pistas musicais exageradas sinalizando cada cena futura de maneira previsível, o filme se torna uma tarefa difícil. O acúmulo ao procurar o assassino no teatro é interessante o suficiente com Norris rastejando pelas sombras para descobrir o refúgio, mas a luta final é decepcionante depois de começar de forma promissora. É mais uma decepção da Cannon Films, e toca como um filme feito para a televisão. de 4 estrelas.</t>
  </si>
  <si>
    <t>Em seu aniversário, um garotinho diz a sua mãe que ele não é seu filho, e que ele quer ir para casa com sua mãe de verdade. De certa forma, Comedy De LInnocence parece que vem de um momento diferente de fazer filmes, talvez dos anos 60 ou 70s. Certamente me lembrei da Loseys Secret Ceremony 1968, e Richard Loncraines Full Circle 1977, ambos lidando com perda, pesar e relacionamentos entre pais e filhos perdidos, curiosamente ambos os filmes estrelam Mia Farrow.Todos os três filmes são preenchidos com personagens antipáticos que se comportam em maneiras estranhas e inexplicadas. Todos os três filmes têm uma sensação de frio, emocional e literalmente. Todos os três filmes enfocam as relações mãe-filho e, em última análise, todos os três filmes colocam a questão - o que é real, o que é imaginado? Linda, mas imperfeita, não oferece respostas fáceis e deixa muito pendurado, inexplicável e estranho.</t>
  </si>
  <si>
    <t>Eu não consigo lembrar muitos detalhes sobre o show, mas eu me lembro como eu era apaixonada sobre isso e como eu estava determinado a não perder nenhum episódio. Infelizmente na época não tínhamos videocassete, então eu nunca vi a série novamente. No entanto, eu posso lembrar fortemente como eu me sentia enquanto assistia e como eu estava emocionado toda vez que acontecia. Sam Waterstone era meu ator favorito nos dias de hoje, acho que estava quase apaixonado e ele continua sendo um dos meus atores favoritos do dia, principalmente devido a sua aparição na série. Eu ficaria feliz em comprar / roubar / baixar esta série, eu acho que eu iria para grandes comprimentos, a fim de vê-lo novamente e revisitar uma infância há muito tempo ... Alguma idéia? Alguém sabe de um site dedicado à série ou tem os episódios em fita de sua primeira exibição?</t>
  </si>
  <si>
    <t>Este filme é um retrato do adolescente meio-espasmódico Benjamin, que tem que visitar um colégio interno por causa de suas marcas ruins em matemática. Ele não fez as melhores experiências da vida antes e tem sérios problemas de auto-estima. Depois de um começo difícil em sua nova escola, ele começa a fazer amigos, se apaixona por uma garota e faz algumas coisas adolescentes americanas. Além de alguns elementos de comédia, o filme é contado de uma forma muito séria, focando em Benjamin e seus problemas. Se você já não gostou desse resumo da história, poupe seu tempo e veja outra coisa. Se você fizer isso, por favor, esteja ciente do seguinte: 1 Benjamin é um perdedor total. O que quer que ele faça, ele faz terrivelmente errado e depois fica com pena de si mesmo o tempo todo. Para mim ele não era esse tipo de "perdedor encantador" com quem você pode sentir simpatia e rir. Em vez disso, ele e seu comportamento realmente me aborreceram e, com minha própria adolescência, não muito atrás, eu mal podia ficar de pé.2 O filme dificilmente tenta ser realista e a história parece ser, mas pela minha experiência, os personagens não são talvez Janosch. . E sim, eu sei que este filme é baseado em uma auto-biografia escrita por um jovem de 17 anos - mas tendo algumas experiências com escolas alemãs e jovens alemães, eu não acredito nele.3 Mostrar o despertar sexual é realmente uma coisa importante para mim. um filme com este assunto. Mas duvido que garotos adolescentes façam um "Ejaculate on the cookie" - concurso onde todos têm que bater um biscoito com seu esperma durante a masturbação em massa na floresta e o perdedor tem que comer o biscoito molhado de esperma depois. Embora isso me divertisse um pouco de forma desprezível, nem é engraçado nem sublinha as tentativas sérias deste filme.4 Há um sub-enredo sobre a família Benjamins e seu pai traindo sua esposa - ainda, eu não sei por que está lá e onde colocar isto. Apenas me entediava. Bem, eu pessoalmente odiei esse filme por ter o caráter de Benjamin, sem uma mensagem, conceito, esquema, qualquer que seja e suas tentativas fracassadas de ser dramático e sério. No entanto, posso imaginar que algumas pessoas podem achá-lo sensato e tocante. Se você gostou de "The Other Sister", provavelmente também gostará desta. Eu odiava os dois. Garotos de 17 anos de idade não deveriam escrever uma autobiografia e, se o fizerem, não parece ser a melhor idéia fazer um filme a partir dele.2 de cada 10.</t>
  </si>
  <si>
    <t>Em nome de Pinter, todo joelho deve se curvar - especialmente depois do discurso de aceitação do Prêmio Nobel de Literatura, que pouco mais fez do que regurgitar o antiamericanismo em lata, por números e em sexto. Mas isso é ainda pior; além de ser um tour-de-force de falta de talento, um excelente exemplo de como se livrar de sua reputação de décadas, mas também representa o massacre de uma peça excelente. O Sleuth original foi uma obra-prima do gênero. Sim, foi uma confecção teatral, e é fácil ver como o dispositivo central da trama funcionaria melhor no palco do que a tela, mas ainda funcionava muito bem. Esta é uma peça de vaidade de Michael Caine, mas vamos encarar, Caine não é Olivier. Não só ele não pode encher os sapatos Larrys, como também não conseguia encher os chinelos do banheiro. O apropriadamente chamado Caine é, afinal, um ator distintamente mediano, cuja única recomendação real, como tantos atores britânicos, é a longevidade deles nos negócios. Ele era um bom Harry Palmer, excelente em Get Carter, mas é isso mesmo, companheiro! Dê um espaço muito amplo e mantenha-se fiel ao excelente original. Este é mais um meio pinter.</t>
  </si>
  <si>
    <t>O Fim do Subúrbio, como deveria apelar para os cidadãos em geral e para os consumidores de massa, provavelmente se tornará um status de reforma cultural. O filme usa análises super-cínicas de autores, políticos e filósofos sociais sobre o paradoxo criado pela vida no estilo suburbano - principalmente na era do pós-guerra. O que criamos na América é um lugar com "nenhuma das amenidades". da vida no campo, e nenhuma das comodidades da vida urbana urbana ". Esta é a receita prescrita para o subúrbio, e o filme enfoca a idéia singular de "óleo". Basicamente, no sentido mais geral, que o mundo está próximo ou no seu pico de produção de petróleo, e quando percebemos isso na íntegra, grandes mudanças de estilo de vida estarão em vigor, seja pelo nosso interesse ou forçadas violentamente a nós por uma qualidade de Vivendo até mesmo os moradores de favela de Calcutá não poderia descrever para nós. Se nada mais, o fim de Suburbia irá sugar o espectador flush em seu intestino, criando um sentimento doentio. Isso está prestes a acontecer. É uma visão sombria do nosso modo de vida inerente. A ambivalência está particularmente em cada análise crítica relevante do filme. Eu prevejo muitos espectadores despreparados caluniando o filme como propaganda liberal presunçosa - como um filme de Michale Moore. O que eles não consideram é que uma reação como essa é normal demais quando uma mensagem dessas é tão inacreditavelmente difícil para o estilo de vida da grande maioria das massas. Essa é a verdade e, como estudante estudando Planejamento Urbano, posso dizer É melhor que nos preparemos agora, porque a pequena chance que temos de manter a qualidade de vida nessa fossa decrescente de recursos adulterados está desaparecendo mais rápido do que uma raça de pessoas atingidas pela peste negra.</t>
  </si>
  <si>
    <t>Um título sem graça disfarça este exemplo maciçamente-carpinteiro de entretenimento de Hollywood à moda antiga, este filme prova uma mistura em grande parte bem sucedida de vários elementos díspares: uma peça de período, um drama romântico, um filme de crime e um thriller político. Curiosamente, embora feito por Fox, seus protagonistas? Robert Taylor e Barbara Stanwyck? ambos eram geralmente associados a outros estúdios; sua química na tela aqui é palpável e acabou levando ao casamento em um par de anos. Embora um pouco jovem demais, Taylor é um herói arrojado, um fuzileiro naval pessoalmente nomeado pelo presidente McKinley para descobrir os culpados por trás de uma limpeza organizada de vários bancos; Sem surpresas, tão logo ele os seguiu liderados pelo suave Brian Donlevy e o briguento Victor McLaglen que ele se apaixona por um cantor naturalmente, Stanwyck, que jogou muito com a gangue? embora, verdade seja dita, o canto esteja longe de ser a atriz forte! Da mesma forma, além de ter que provar seu valor para entrar no seu rebanho, ele tem que competir com McLaglen pelas atenções de Stanwycks; a propósito, a persona prática de coringa do primeiro me lembrou muito Charley Chase em SONS OF THE DESERT 1933 que, incidentemente, também foi dirigido por William A. Seiter. Mais tarde, Taylor está em duas mentes sobre o envolvimento de Stanwyck na isca iminente e tenta oferecer sua renúncia ao presidente, enquanto fugindo com a menina? mas o rival ciumento interrompe seus planos. O roubo deu errado, encontramos Donlevy morto e os outros dois na cadeia; Taylors espera pela intervenção de McKinley? tendo entretanto aprendido a identidade do indescritível e obviamente proeminente homem interior? são aparentemente frustrados quando o presidente acaba por assassinar-se uma grande reviravolta na história, embora o suspense de última hora resultante pareça artificial! Para voltar aos filmes de estilos, mesmo que as sequências do vaudeville sejam uma questão de gosto, o triângulo romântico retarda as coisas e reduz um pouco o aspecto do thriller, isso emerge uma bela produção de fato? com os atores já mencionados habilmente apoiados por nomes como John Carradine, que inexplicavelmente desaparece depois de apenas uma cena !, Douglas Fowley, Sig Rumann e, como dois presidentes americanos, Sidney Blackmer, o espirituoso Theodore Roosevelt e Frank Conroy McKinley.</t>
  </si>
  <si>
    <t>Você pode ficar tentado a alugar esse filme porque Peter Sellers aparece nele. Isso seria um erro. Este é um dos filmes mais sem sentido de todos os tempos. Eu continuei esperando algo engraçado acontecer, mas nada de engraçado aparece neste filme. Até mesmo a indústria cinematográfica reconheceu que este era um filme muito fraco e nem tentou promovê-lo. É uma maravilha que já foi colocado em vídeo.Eu me pergunto que tipo de contrato causou Sellers para ser neste filme. Também me pergunto por que os responsáveis ​​por esse filme puderam fazer outros filmes ruins. Certamente este filme é um desperdício do dinheiro usado para criá-lo, e um desperdício de tempo de qualquer um assistindo. Certamente há estudantes do ensino médio que poderiam escrever / produzir um filme que, como enredo.</t>
  </si>
  <si>
    <t>O que você pode dizer sobre um show dessa magnitude? "The Sopranos" literalmente redefiniu a televisão como a conhecemos. Ele quebrou todas as regras e estabeleceu novos padrões para a excelência na televisão. Tudo é impecável, a escrita, direção e, para mim, acima de tudo, a atuação. Assistindo a este show, você se verá percebendo que esses personagens NÃO são reais. A atuação engana você a pensar que existe um verdadeiro Tony Soprano, ou qualquer personagem. Este show também é muito versátil. Algumas pessoas não assistem ao programa porque é violento, não é tudo sobre a violência, é sobre negócios, família e muitas coisas mais profundas que dependem do que você, como um fã vê. Para mim, eu não gosto quando as pessoas se referem ao show, um show sobre a máfia. Para mim, é um show sobre família. Uma família que, através das gerações, está separada da multidão. No geral, esta é uma obra-prima de um show. Isto é o que a televisão deveria ser. Bem aqui. Personagens complexos de atuação impressionante, linhas de história magníficas de uma escrita brilhante e o que você ganha quando mistura esses ingredientes juntos? Um show que define excelência e ousa ser diferente.</t>
  </si>
  <si>
    <t>Eu assisti esse filme na TV ontem à noite, esperando por um relato realista do que poderia acontecer se houvesse um surto de alguma doença altamente transmissível. Fiquei desapontado e acho que o filme era lixo. Não parecia real para mim. Algumas das atuações foram terríveis, em particular a do médico. Ela era sobre o pior que eu já vi. A coisa toda jogou como um cenário pior da CNN. Até mesmo os obrigatórios pedaços de relações humanas de filme de desastre não pareceram sinceros. Eu vi alguns filmes de desastre, em particular aqueles de clima, que na verdade são tão ruins que são divertidos. Este é quase tão ruim, mas não é nem divertido, é tedioso e chato. Não se incomode com este.</t>
  </si>
  <si>
    <t>Sim, Shakespeare teria ficado orgulhoso. Laurence Fishburne não estava no seu melhor, mas certamente não era mau. Kenneth Brannagh, por outro lado, foi brilhante. Sua intriga era maravilhosa, assim como a sua brincadeira com o público. Muito bom trabalho. Houve, por vezes, muito pouco drama onde mais seria esperado. O assassinato de Cassios, por exemplo, estava um pouco nublado por muita coisa acontecendo, mas o espectador torceu a cabeça para compreender tudo. Eu mencionei Michael Maloney? Sua loucura atingiu Roderigo era incomum; chato mesmo. Se você ainda não viu Otelo antes, veja isto. Se você ainda não leu Otelo, veja isto. Se você ainda não ouviu Otelo, veja isto. Você, por outro lado, faz um favor a si mesmo lendo-o, vendo-o agindo no palco e ouvindo-o cantar também.</t>
  </si>
  <si>
    <t>Eu cresci em Baltimore, então fui exposto aos filmes de John Waters, já que eu era jovem demais para assisti-los. E se você tem conhecimento de John Waters é limitado a Hairspray ou Cry-Baby, ou outros filmes para a família, então você deve se preparar para Flamingos Cor-de-Rosa.Exercícios sexuais explícitos, incesto, uma velha que não come nada além de ovos e atos insalubres com galinhas são apenas uma mera porção da depravação neste filme. O filme termina com Divine, Waters 300 lbs. estrela de cross-dressing comendo excremento de cão.A premissa é sobre duas famílias: um par de lixo de reboque inato, que inclui Divine e Edith Massey como a senhora de ovo; e o outro é um casal rico e oscilante. Ambas as famílias estão competindo pelo título de "Pessoa mais suja viva". Desfrute do melhor filme de John Waters, mas apenas veja se você é um indivíduo de mente aberta com um estômago forte, porque algumas cenas neste filme vão te engripar.</t>
  </si>
  <si>
    <t>Eu comecei com o que eu gostava. Eu realmente gostei das músicas, tudo sobre elas era ótimo, os figurinos, música, letras desde que a tradução fosse boa: coreografia, tudo. Eu amava a cena de caranguejo e a cena da culinária. sobre isso. Eu entendo, arty cinema, blablabla, mas muito é demais. Muito silêncio foi interessante por uma hora, mas duas horas ouvindo passos e gemendo de vez em quando, na verdade ... muito tédio nenhum filme deveria ser chato, não importava o quão profundo fosse! Eu realmente entendo, eu entendo que eles estavam filmando um filme pornô lá, mas realmente, REALMENTE, realmente isso é demais eu realmente acho, que o cinema deveria ser para assistir e este definitivamente não é assistível em nenhum way.3 estrelas para as músicas.</t>
  </si>
  <si>
    <t>Para mim, Norte e Sul Books I &amp; II é a última série de TV dos anos 80. Acabar de ver todas essas aparições foi muito divertido. Gene Kelly, James Stewart, Elisabeth Taylor, Olivia De Havilland, Robert Mitchum e até mesmo Johny Cash. Nenhuma série chegou perto dessa conquista. Você já viu alguém parecido com Lincoln? As próteses de Dick Smith tornaram o desempenho de Hal Holbrocks ainda mais poderoso. Os trajes criados, os locais de cair o queixo, tudo. É claro que hoje em dia há séries de TV excelentes e brilhantes como Desperate Housewives, Lost, 24, mas North &amp; South era, e ainda é, um dos seus. Não perca isso. Apenas o retrato de David Carradines sobre o vilão que você pode chamar de marido violento merece a visão. Talvez alguns personagens e situações sejam estereotipados demais, admito, mas os lados positivos claramente lançam uma sombra sobre eles. Estou tão feliz que finalmente está disponível em DVD na Espanha.</t>
  </si>
  <si>
    <t>Nunca sequer soube que esse filme existia até que encontrei uma cópia em VHS antiga, escondida no fundo do meu armário de terror empoeirado. O título na caixa dizia "Insect" e as ilustrações nas costas deixaram claro que é apenas mais um insignificante e mal produzido filme de terror dos anos 80. Eles certamente podem ser divertidos, é claro, contanto que não espere um cenário inteligente e contanto que você não esteja irritado ao ver uma quantidade gigantesca de efeitos de maquiagem. Apenas sobre cada aspecto importante que faz um filme de terror digno de visualização é abaixo do padrão em "Blue Monkey"! O enredo é ridículo e altamente não original, os desempenhos agindo são dolorosos observar e há uma falta total de suspense. Seguindo a tendência sempre popular de filmes "big-bug", "Blue Monkey" lida com uma espécie de inseto nova e desconhecida que apaga os médicos e pacientes de um hospital remoto. Os fabricantes não poderiam ser mais evasivos sobre a origem real deste bicho gigantically over-sized! Tudo o que sabemos é que não é do espaço exterior e inicialmente saiu de uma planta tropical. Fora isso, não há absolutamente nenhuma explicação para onde esse novo tipo de inseto vem de repente! Como eu disse, não tenha esperanças de um roteiro inteligente. A primeira metade do filme é divertida o suficiente, com um pouco de sangue e a introdução de um casal de personagens enlouquecidos, uma senhora cega e alcoólatra de 80 anos! mas a segunda metade, quando todo o hospital é colocado em quarentena, é terrivelmente chata. É também perto do fim que "Blue Monkey" começa a exagerar em filmes antigos e melhores. Aproximando-se do clímax, eles aparentemente ficaram sem orçamento também, já que a iluminação se torna muito fraca e o cara de terno monstro não está mais bem camuflado. "Blue Monkey" vale a pena dar uma espiada no caso de você estar realmente entediado ou se realmente quiser ver todos os filmes de terror dos anos 80 de todos os tempos. Os fãs de B-cinema podem reconhecer John Vernon "Killer Klowns do Outer Space", "Curtains" no pequeno e sem sentido papel de Roger, que está encarregado da clínica.</t>
  </si>
  <si>
    <t>Este filme foi difícil de obter, e quando eu finalmente vi a decepção foi esmagadora. Quero dizer, esta é uma das grandes histórias do século XX: um homem desconhecido se aproveita da desavisada indústria de aviação e se afasta com milhões em resgate sem ferir ninguém ou estragar a tentativa. Com todo esse interesse embutido, como alguém poderia fazer um filme tão sem brilho e cheio de falas sobre esse evento da vida real? Enquanto Williams é sempre interessante, os roteiristas assumiram que o D.B. Cooper persona era estereotipicamente heróico como uma estrela de cinema, o que obtemos é um tipo - sem quaisquer detalhes envolventes ou insights sobre a mente de uma pessoa ousada o suficiente e esperta o suficiente para ter conseguido isso. Harrold praticamente rouba o filme com sua coragem e pura beleza, mas a verdadeira decepção estava no manejo da trama e na direção manca. Que vergonha neste filme para existir mesmo.</t>
  </si>
  <si>
    <t>Eu nunca consegui lembrar o nome desse show. Eu costumava assisti-lo quando tinha 8 anos. Eu me lembro de ficar acordado até tarde, quando eu não deveria, só para poder assistir a esse show. Foi o melhor show para mim. Pelo que me lembro, ainda é ótimo. Isso mostrou estrelado por Lucas Black, tornando-o o primeiro menino que eu já tive uma queda por. Eu sou do país, portanto, garotos com um sotaque não têm apelo para mim, mas para ele eu definitivamente faria uma exceção. Que depois de ver Crazy no Alabama, Friday Night Lights e Tokyo Drift você deve ver o porquê. Ele é um ótimo ator e tem sido desde criança. Eu sinto falta desse show e gostaria que ele voltasse. Se alguém já viu onde eles estão vendendo a temporada, por favor me envie um email. kywildflower16@hotmail.com</t>
  </si>
  <si>
    <t>Eu nasci em Pequim, na China e me mudei para os Estados Unidos com a idade de 9 anos. Eu já tinha morado em Beijing várias vezes e amei cada vez. Uma das muitas coisas que eu amo em Pequim é o povo e o ambiente que eles trazem para a cidade. "Você hau hao hao shuo", que traduz com mais precisão "se você tem algo a dizer, diga-se bem" capta deliciosamente e verdadeiramente esse sentimento de Pequim. Eu suponho que você teria que ter vivido e entendido Pequim e suas pessoas para tirar o máximo proveito deste filme, embora você possa apreciá-lo independentemente.&gt; A história não é complicada, intencionalmente meio peculiar e cativante. Deixarei que se desdobre por si só e não lhe diga muito, exceto alguns comentários. Cada detalhe, desde as fotos na parede, até as decorações, as ruas e os restaurantes é como se estivesse em casa. Zhang Yimou provavelmente atirou em tudo "no local" Mas, mais importante, os personagens - nosso "herói", a garota, o bondoso mas desafortunado "homem do laptop" e o dono do clube noturno são nativos de Pequim e amáveis ​​em sua vida. maneiras distintas. Suas conversas realmente capturam a essência de cada personagem. A história, principalmente dirigida por situações e conversas, salva a brilhante bafoonie perto do final é intrigante e sempre interessante. Eu tenho 21 anos agora. Meus pais e eu amamos esse filme. Estamos sempre tão impressionados com a capacidade de Zhang Yimous de transformar as pessoas comuns em personagens de tela credíveis, e a vida cotidiana em situações extraordinárias. "Mantenha a calma" - diferente. Hilário. significativo.</t>
  </si>
  <si>
    <t>Kristine Watts Molie Weeks está despedaçada, sentindo falta do amante; ela não é capaz de superar seu amor por ele que está perdido no passado. Ela contrata um estranho Douglas Davis e dá uma lista de seus erros para ele com coisas para consertar. Mas o tempo é irreversível e às vezes a cura para a dor é um fim trágico. O primeiro ponto que impressiona em "The Cure" é a cinematografia estilosa que alterna o preto e o branco com a cor. O roteiro conciso e nítido é capaz de desenvolver um conto trágico e sombrio de amor com um enredo inesperado no final em menos de oito minutos. A trilha sonora é linda mas o volume é um pouco alto e associado ao fato de que o inglês não é minha língua natal, em alguns momentos precisei repetir algumas palavras sussurradas pelo narrador. A atriz principal desconhecida tem um desempenho magnífico e é extremamente linda. Espero ter a chance de vê-la novamente na tela. Por último, mas não menos importante, a estreia do diretor e escritor Ryan Jafri não poderia ser melhor. Meu voto é nove.Title Brazil: Not Available</t>
  </si>
  <si>
    <t>Não é minha culpa. Minha namorada me fez assistir. Não há nada de positivo para dizer sobre esse filme. Houve por muitos anos uma idéia de que Madonna poderia agir, mas ela não pode. Há uma ideia há anos que Guy Ritchie é um grande diretor, mas ele é apenas mediano. Um constrangimento geral.</t>
  </si>
  <si>
    <t>Eu normalmente sou cético sobre assistir filmes ou mini-séries baseadas em romances porque o roteiro é sempre diferente do romance. Felizmente, eu estava errado! O roteiro foi muito próximo do romance, acho que ajuda o autor ser um produtor executivo e escritor, hein? O elenco é excelente. Eu não posso descrever o quanto eu gostei de ver uma gama tão ampla de atores de Ossie Davis e Ruby Dee a Robert Richard e Bianca Lawson. O cenário de localização ... Eu estava esperando ver as casas e chalés que eu imaginava em minha mente: o que eu viu na tela foi um pouco diferente. No entanto, não foi suficiente para me fazer não gostar da mini-série.Eu recomendo isso para quem já leu o romance: você não ficará desapontado se tiver. 8 de 10 estrelas!</t>
  </si>
  <si>
    <t>Este filme é como uma versão de 1950 de Ettore Scolas Brutti sporchi e cattivi. Menos sexo e menos realismo, mas um conto com grande humanismo e calor. Eu não chamaria isso de uma imagem neo-realista. É muito sentimental e mais como um conto de fadas, e provavelmente deveria ser classificado como uma comédia, embora lide com assuntos sérios um pouco como Chaplin ou a comédia de 1930. Típico italiano, porém, muito emocional e difícil de resistir, exceto por uma pessoa fria de pedra. O sentimentalismo é uma decepção, embora essa imagem não fosse um drama realista. Não é uma obra-prima como Umberto D ou The Bicycle Thief. Mas é uma comédia adorável e hilária, com boa música.7 / 10</t>
  </si>
  <si>
    <t>Eu não concordo com um dos revisores que comparou este filme à American International Pictures. Basil Deardon dirigiu um filme brutalmente realista com uma tentativa honesta de retratar a ascensão da delinquência juvenil na Inglaterra pós-guerra, mas sem o sentimentalismo de "Blackboard Jungle". A cinematografia foi excelente, pois realmente capturou o medo e o isolamento do imenso conjunto habitacional. A propriedade parecia uma antiga prisão. Stanley Baker foi excelente como o detetive endurecido, transferido para a divisão juvenil - "Urgente, urgente - Furto - cinco picolés congelados" !!!! Ele acha que ele é o alvo de muitas piadas. David McCallum mostrou que ele era um dos jovens talentos britânicos dos anos cinquenta. Ele teve um papel muito diferente em outro filme de Stanley Baker, "Hell Drivers". Sua interpretação de Johnny e o fanatismo que ele inspirou foram muito assustadores. Ann Heywood também era muito boa como a cínica Cathie. Eu não diria que havia uma subtrama romântica nela. O detetive Jack Truman está investigando uma série de ataques incendiários de alguém chamado "Firefly". Assim como ele encontra provas que poderiam levar a um avanço, ele é designado para a Divisão Juvenil - ele está muito enojado com o que ele acha que não é um trabalho policial adequado. Em meio a todas as reclamações, ele recebe seu primeiro telefonema - os gêmeos Murphy, de 6 anos, estão trabalhando nas lojas de chocolates locais! Leve os gêmeos para casa e conhece seu irmão, o carismático Johnny e sua amargurada irmã Cathie. Ele começa a apreciar como a vida nas moradias medonhas pode transformar jovens em criminosos. À medida que ele se envolve mais com a família, ele percebe que há uma forte ligação entre os incêndios, Johnny e um jovem chinês assustado que trabalha para uma lavanderia. O padre local Peter Cushing, em um papel incomum, longe dos horrores do Hammer, explica que quando Johnny era mais novo, ele resgatou algumas pessoas de um prédio em chamas e foi considerado um herói. Ele queria recapturar o sentimento de importância e ser útil e sentiu que poderia acender fogueiras. O cerco da escola foi filmado de uma forma muito real e o espectador sentiu o medo das crianças - a professora pensando apenas em sua própria segurança corre e tranca a pessoa no quarto com o atirador assustado !!!! Eu pensei que era um filme realmente excelente que tentou mostrar alguns dos problemas sociais que a Grã-Bretanha experimentou após a guerra. Altamente recomendado.</t>
  </si>
  <si>
    <t>Este filme foi um desperdício de 3 horas do meu precioso tempo .. nos primeiros 10 minutos eu já estava irritado como eu estou familiarizado com a versão real da história de acordo com a Torá 5 livros de Moisés ... mas eu decidi assistir para que meu dinheiro valha a pena e veja o quão ruim ele é ruim. Bem, chupou .. mais então eu pensei que seria. Primeiro e para a maioria vamos começar com o script e os personagens do esqueleto que compõe o corpo de um filme. Se você estuda a Torá, verá que a história está toda errada, são alguns dos erros distantes: Moisés não faz trabalho escravo porque ele estava na tribo de Levi, Moisés não mata ninguém no Monte Sinai .. mas ainda assim o filme retrata Moisés sendo chicoteado e Aaron e ele mesmo matando pessoas ... reeeealllly não !. Quando Moisés fala com a sarça ardente, ele sabe quem está falando também, mas o filme faz com que Moisés pareça um idiota, ele afirma que não sabe quem é o D'us no mato ... seja como for | Aaron conhecia seu irmão bem, independentemente de sua distância crescendo, Aaron era conhecido por sua natureza pacífica, calma e composta, mas ainda assim ele é descrito como irritado e arrogante neste filme. Moisés parece com Jesus neste filme .. quão ridículo .... Faraó o real era realmente e anão feio que se sentou em cima de uma pirâmide de escadas para que ele pudesse parecer maior, então ele foi e Moisés foi mais de 10 pés e no filme Faraó é mais alto que ele e ele é quente com olhos claros! A mulher de Israel, a nação de Israel, cobriu-se com seus cabelos e corpos e não dançou ou cantou na frente dos homens, eles não participaram do bezerro de ouro, então eles definitivamente não dançariam com um homem em público como o filme retrata. A esposa de Mosess, Tzipora, era casada com moisés e, portanto, cobria-se e, sendo tão humildes quanto eles, não se abraçava ou de mãos dadas em público. Batia Faraós é a filha que o adota e o salva da água convertida ao judaísmo e, portanto, teria se orgulhado de Moisés quando disse que iria libertar seu povo. O jejum rápido para montar o sinai-moses vem pela segunda vez com dois conjuntos de comprimidos ... com rabiscos escrevendo sobre ele .. pelo menos colocar a escrita na língua sagrada, hebraico ou Inglês e colocá-lo em um comprimido não dois conjuntos .. Bottom line é o filme é horrivelmente escrito, dirigido e os personagens estão todos errados..basicamente TUDO está errado sobre o filme ... O antigo é impreciso também, mas é mais realista, e os atores são críveis. Sou Israel Chai!</t>
  </si>
  <si>
    <t>O filme vale a pena assistir somente se você parar depois de meia hora. Começa com conversas engraçadas em um bar e faz com que se espere uma boa história engraçada. Bem, posso dizer que não virá. Ele vai se deteriorar em minutos em um filme que desafia sua paciência, bem como seus sentimentos de vergonha para os atores em uma extensão que você provavelmente não terá o prazer de testemunhar. Em uma entrevista ouvi dizer que o diretor queria expressar neste filme o sentimento de perda de identidade que, segundo ele, é a maioria das pessoas nessa experiência mundial globalizada. Fiquei espantado ao ouvir isso. Eu estou vivendo no mesmo mundo em que ele vive? Ok, muitas pessoas andam com as mesmas roupas que as minhas e ouvem a mesma música e tudo, mas isso não me faz sentir como se estivesse perdendo minha identidade. O que pensa Khrzhanosvky, que não somos mais do que as roupas que vestimos e os filmes que assistimos? Eu sou míope ou é ele? Bem, meu voto: o bom começo do filme o impede de obter um 1, um decente 4 é a minha conclusão.</t>
  </si>
  <si>
    <t>Eu vi esse filme ontem em Turner, e não pude deixar de assistir até que tudo acabasse, embora eu pudesse imaginar o que aconteceria. Farrell foi ótimo em seu papel, e todo mundo fez um trabalho super. Alguns deles pareciam esticar os limites, mas apesar de tudo, eu adorei !! Se você tiver a chance de ver, por favor, faça! Eu realmente chorei em algumas cenas, mas então eu acho que se você é uma mãe, você faria. Loretta é linda, e eu fiquei espantado com a idéia de serem mães solteiras, parecia à frente de seu tempo. Eu digo, assista se puder, e não ouça críticas. Como dizem, eu ri, chorei! Eu gostei muito!</t>
  </si>
  <si>
    <t>Não há dúvida de que o filme indie Eddie Monroe é um dos melhores filmes independentes que eu já vi em muito tempo. O destaque para mim foi o desempenho de Paul Vario. Eu vi pela primeira vez Paul, ou "Big Paulie" como ele foi chamado em Danny Provenzanos hit indie, "This Thing Of Ours". Felizmente, os cineastas "Eddie Monroe" fizeram o mesmo e utilizaram as habilidades inegáveis ​​de Pauls em um princípio principal? Função. Fora veio um desempenho em câmera e utilização de voice-over, bem como mostra digno de papéis de estúdio de grande orçamento em um futuro muito próximo. É animador ver um ator treinado e comprometido com o comércio, que é o mesmo para o público. Mantenha o bom trabalho Big Paulie e bem estar vendo você em Hollywood em breve! Nada mal para uma criança de Canarsie, hein?</t>
  </si>
  <si>
    <t>Se você quer apenas sangue, e nada além de sangue e tortura, você veio ao filme certo. Se você quer pelo menos um pouco de boa atuação, lógica, história, consistências, ou até mesmo um bom cara terminando, vá para outro lugar. Eu não pude deixar de pensar comigo mesmo: "Jeeeez, essas pessoas são mentalmente desafiadas?" Exemplo, depois de ser perseguida e ver outras pessoas mutiladas, a atriz principal se encontra com um policial e transmite sua história para o policial com lágrimas e tudo e conta sobre o psicopata que dirige em um caminhão amarelo. O caminhão amarelo estaciona e o oficial apenas caminha até ele, fala com o cara e o caminhão vai embora sem nenhum problema. A atriz sai e diz por que você não o prendeu? E então o caminhão atropela o policial ... depois de ser abalroado, o caminhão pára na estrada a cerca de 20 pés de distância, enquanto a atriz tenta arrastar o policial para longe, mas ele está muito pesado. Naquela época, o caminhão recuou e passou pela perna dos policiais duas vezes. O caminhão então se afasta. Por que a atriz não pegou a arma está além de mim? Que mais tarde ela atira o policial na cabeça duas vezes porque o psicopata estava prestes a queimá-lo vivo Uma vez pela boca, que não o matou Duuuumb e duas vezes para terminar o trabalho. Rola os olhos Logo depois disso, ela se vira para escapar do banheiro que ia explodir e quando ela sobe perto do telhado, ela se vira e o policial não está mais lá ... OK ... Outro exemplo, a atriz principal encontra um mulher presa no banheiro, ela cospe como um galão de sangue no chão, cobrindo cerca de 1/3 da sala. Provavelmente mais Depois que a atriz principal sai para pegar uma toalha, ela volta e tudo se foi. : / Eles não explicam porque todo mundo continua desaparecendo também. Dumb dumb dumb.I gosto de filmes de terror / thriller / gore, mas este foi muito burro. Eu perdi células cerebrais assistindo este drible e você não deveria também.</t>
  </si>
  <si>
    <t>R Xmas é um dos únicos filmes que eu vi onde quase posso dizer que simplesmente nada acontece. Eu senti como se eu assistisse um casal de classe média traficando drogas, com criança, andar por aí, comer, fumar, conversar, me xingar, jurar pela maior parte Eu não acredito que estou perdendo o ponto. Acho que esse filme foi bem dirigido, bem encenado, embora a performance dos maridos fosse bastante de madeira, e o constante sentimento de destruição iminente em cada esquina certamente mantinha o espectador envolvido. , sua esquerda com zero apenas uma carga de barco de desvanecer-se.Eu não queria perseguições de carros, violência armada, espancamentos, etc.Na verdade, estou cansado de violência.Mas meu Deus, vamos, pelo menos, ficar um pouco mais profundo em todos esses characterslets obter conhecer cada um desses policiais corruptos um pouco melhor - não apenas mostrar fotos deles como bandidos de rua. Por que o diálogo era tão juvenil? Todos falavam como se estivessem no ensino médio. Acredito que até mesmo este lado da nossa raça humana pode dizer algo diferente de fu_ _, sh_ _, etc. O ritmo e o enredo de R Xmas eu achei bastante interessante, mas a execução foi clara e simples-vazio.4 / 10</t>
  </si>
  <si>
    <t>Eu entrei neste filme esperando que fosse realmente horrível. E foi. Eu realmente senti pena do elenco cheio de estrelas - Kathy Bates era uma atriz maravilhosa ... antes de ela fazer esse filme - Vince Vaughn e Paul Giamatti foram decepcionantes, como de costume, mas Miranda Richardson não poderia colocar em uma das performances fabulosas que eu conheço e amo ela para. O pai de Freds, interpretado por Trevor Peacock, da fama do Vigário de Dibley, entre outros, tinha cerca de uma linha. O enredo era previsível e em todo o lugar, e o humor estava ... faltando. No entanto, houve uma parte do filme em que Papai Noel entra na casa de uma família judia ... que me fez rir só porque suas expressões eram clássicas. Não vejo esse filme, a menos que sua única alternativa seja ter uma colisão frontal com um trem. na verdade, talvez o trem fosse melhor ...</t>
  </si>
  <si>
    <t>Minha esposa e eu alugamos este filme porque algumas pessoas tinham traçado paralelos entre ele e "Office Space". Blockbuster e IMDB ainda tinham como uma seleção "também recomendado" se você gostou de "Office Space". Agora, eu vi Office Space provavelmente 15 ou 20 vezes. Eu amo isso. É provavelmente um dos meus 10 filmes favoritos. Espirituoso, bem-humorado e com personagens que me lembram de pessoas com quem trabalhei ao longo dos anos. "Haiku Tunnel" é semelhante ao "espaço de escritório" em que ambos são filmes. Isso é onde a semelhança termina. Nós sentamos provavelmente nos primeiros 50 minutos de HT, dando o benefício da dúvida, esperando, ou melhor, rezando para que isso melhorasse. Não deu certo. Não pudemos mais agüentar e paramos a fita. Graças a Deus foi um aluguer gratuito. Eu teria sido pedida se realmente pagasse por isso. Devemos ser reembolsados ​​por ter que passar por isso. Agora, já que não vimos o fim, talvez ele se reúna milagrosamente e se redime. Eu duvido.Haiku Tunnel é tão ruim que é difícil acreditar que já foi produzido. O filme é tão sem graça que é doloroso. Apenas envie as letras malditas já !!! A premissa é asinina. As piadas são horríveis. Chegamos até onde a "impressora não funciona" e tivemos que parar. Nós não poderíamos aguentar mais. Este filme é um EMBARRASMENTO para Josh Kornbluth. Se você é um fã do Office Space ...... não perca seu tempo com este bosta. 0/10</t>
  </si>
  <si>
    <t>Isto é suposto ser bem pesquisado e baseado em fatos. Como é que, portanto, é tão repleto de McGovernisms? As pessoas de Derry viviam em algum tipo de mundo bizarro de Philip K. Dick, em que a realidade era estranhamente parecida com Cracker / Liam / Priest? Ou é McGovern um hack ocioso que apenas continua repetindo-lhe</t>
  </si>
  <si>
    <t>Este é um ótimo exemplo de um filme bom e mudo. Não, não é alta arte por qualquer meio. O roteiro também não está nem perto de um Woody Allen ou Mel Brooks. MAS E DAÍ! A série Killer Tomatoes quatro filmes e uma série de desenhos animados são basicamente brincadeiras bem-humoradas pisoteando alegremente o tipo de território que os Zuckers governaram antes de mudarem para fazer filmes sérios. Como o título sugere, esta quarta edição da trilogia Killer Tomatoes trata do Tomates Assassinos conspiram contra a França. Neste caso, a professora Gangrene John Astins terceira vez no papel tem um plano para governar a França através de uma antiga profecia sobre o retorno do legítimo rei da França. Steve Lundquist retorna como Igor, um tomate humanóide que quer ser um apresentador de esportes e que, por acaso, é um dos mortos do rei da França há muito tempo perdido. Obviamente, ele também interpreta o já mencionado K-F, espetando alegremente a língua francesa. Colocando-se o destemido Fuzzy Tomato como os outros, FT foi apresentado no segundo filme e seria um personagem principal no desenho animado e seus aliados humanos. Mark Price, recentemente desempregado como resultado da conclusão da série FAMILY TIES, interpreta uma versão disfarçada de si mesmo, passando-se como "Michael J Fox" como uma forma de conquistar a garota de seus sonhos. E Angela Visser é um sonho como Marie, pulando alegremente entre a sexualidade virginal descarada e a psicose limítrofe. Oh que a ex-Miss Holanda teve mais de uma carreira no cinema! Outro membro de retorno da empresa Killer Tomatoes é Rick Rockwell agora mais conhecido como o tema título infeliz de "Quem Quer Casar com um Milionário?". Como o co-criador John De Bello, Rockwell trabalha na frente e atrás da câmera nesta série. O que você pode dizer sobre Jon De Bello? Não muito, na verdade, exceto que ele tinha uma visão singular e conseguiu fazê-lo e, tendo feito isso, aparentemente caiu na obscuridade. John, se você ver isso, obrigado por nos dar os Tomates Assassinos. O roteiro é pesado, mas não obnoxiously ciente de que este é apenas um filme. Como RETURN OF THE KILLER TOMATOES, a ação ocasionalmente sai do set para o meio da equipe de filmagem. E Mark Price tem um fórum engraçado para reclamar sobre sua falta de sucesso em comparação com seu ex-colega Michael J Fox. Este é o maior orçamento de todos os filmes de Killer Tomatoes e é um bom lançamento para a série. Ok, o show mudou para a Fox Kids como uma série de desenhos animados que também era bastante inteligente, mas os desenhos animados não são mais do mesmo jeito.</t>
  </si>
  <si>
    <t>Situado em 1962 em Hong Kong em tempos turbulentos, como estamos informados, esta história extremamente íntima de um romance fracassado entre duas pessoas casadas ligadas às suas tradições consegue lembrar a essência da antiga Hollywood em cena após cena de cores exuberantes, evocativas mas contidas sensualidade em oposição à sexualidade exigida e ocasionais cenas de nudez que se tornaram parte da norma de um romance no cinema, e o uso de expressões faciais para sugerir mudanças sutis no humor ou na comunicação. Não é difícil ver a influência de Marguerite Duras aqui, já que ela é conhecida pelo minimalismo na narrativa, bem como descreve drama poderoso usando a arte da conversação verbal e não-verbal entre dois personagens com um vínculo forte, bem como o uso de -cenições de cenas que poderiam eventualmente acontecer nas vidas dos personagens. De Hiroshima MON AMOUR a MODERATO CANTABILE, sua caneta é fortemente visível aqui desde o momento em que entramos nos apertados quartos do Sr. Chow Tony Leung e da Sra. Su Li-zhen Maggie Cheung até as últimas cenas que explicam a intensidade do arrependimento que ele sente como ele se lembra da oportunidade que foi perdida em reafirmar essa relação. O enredo até se assemelha a algo que Duras poderia ter escrito: Chow e Sra. Su Li-zhen, vizinhos em um apartamento enquanto ambos são profissionais bem sucedidos, começam a descobrir da maneira mais banal que seus cônjuges estão enganando sobre eles, e eles descobrem naturalmente, um com o outro. A questão é, eles devem agir de acordo com o que eles sentem um pelo outro ou não ser como seus parceiros? Cada cena brinca com a noção de que a qualquer momento eles cederão um ao outro, e em um ponto, é sugerido que eventualmente eles o façam tão intrusivo quanto a câmera em detalhar para nós seus encontros que parecem ocorrer diariamente. base como visto pelas freqüentes mudanças de vestidos Cheungs, nunca vemos isso. E, assim como não ver nenhum de seus cônjuges aumentando sua própria história de amor, não vê-los prosseguir com sua atração torna a separação eventual ainda mais amarga, porque a cada momento queremos que algo aconteça - um catalisador - e o único um que vem é quando Leung revela a ela que ele a ama, seguido por sua revelação brutalmente silenciosa de que ela nunca deixará seu marido, o que implica que ele também não o fará. Também nos dá um vislumbre do que a cultura e o tempo podem fazer: do ponto de vista ocidental, uma consumação de seu romance em um caso mais sólido e duradouro teria sido possível especialmente nos anos 60, mas como seus valores culturais de Hong Kong são marcadamente diferentes. Apresentações aqui são de alta ordem: é muito fácil jogar um caso de amor tórrido, mas jogar continuamente um relacionamento reprimido e platônico que está repleto de desejo mal sugerido é difícil e torna toda a sensualidade mais cerebral do que palpável ou visual. Cheung e Leung arderam e sua química deteriorada perdura por muito tempo depois que os créditos terminaram.</t>
  </si>
  <si>
    <t>Walt gostava particularmente de qualidade. Então, como é que os produtores da Disney lançariam uma edição tão terrivelmente mal executada, até mesmo para a família! bagunça de um filme? O GRANDE VERDE tinha um bom conceito. E, como é a Disney, você sabe como o filme vai ficar claro. Mas o grande verde é horrível. As piadas são coxas. E Steve Guttenburg, ainda vivo, faz outra apresentação terrível em seu currículo. Crianças com muito tempo em suas mãos na pequena cidade de Elma recebem uma oportunidade de seu novo professor para jogar futebol. As crianças não sabem de nada. E, gracioso para nós, conseguimos ver Steve Guttenburg tentando acertar o professor do começo ao fim. O trabalho de câmera acelerado não funciona. O GRANDE VERDE está cheio de acelerar o ritmo dos personagens para mover o filme. As crianças não são idiotas. Eles vão pegar se você der a eles uma dica suficiente sem mostrar todo aquele lixo. Guttenburg, pela primeira vez em sua vida, deveria ter recusado uma oferta para participar desse filme. Também a bonita Olivia dAbo deveria ter chamado isso também. O GRANDE VERDE pode ser conhecido como A Grande Bomba.</t>
  </si>
  <si>
    <t>Eu não entendo porque alguns de vocês ou muitos deram este filme para cima de 8 estrelas de 10. Você entende que existem classificações mais baixas por um motivo? Claro, isso pode ser um filme de zumbi com alguns respingos, mas é isso. Eu não sou um inimigo sobre filmes de zumbis, mas isso foi horrível. Realmente, na verdade, eu deveria chamá-lo mais como um sabonete de zumbi, porque é assim que a atuação é. A produção é ... bem, tudo bem. Apenas uma tentativa de desenvolvimento de enredo, atuação horrível, efeitos bobos, clichês e um final abrupto. Vá em frente e goste de filmes de zumbis, mas nunca dê isso acima de 5.0. Honestamente, a única razão pela qual você deveria querer assistir a este filme é rir. A sério.</t>
  </si>
  <si>
    <t>"Godzilla vs King Ghidorah" é um exemplo perfeito de como uma grande idéia pode ser arruinada por tópicos patéticos como o pseudo-patriotismo. Aqui, os viajantes do futuro tentam arruinar o Japão, substituindo o herói local Godzilla por seu monstro filhote, o dragão dourado de três cabeças, King Ghidorah. Eles falham, no entanto e no final Godzilla luta contra Ghidorah. As batalhas entre os dois monstros são muito legais, mas o enredo do filme está cheio de buracos e tudo sobre o "Japão é ótimo" é realmente estúpido. Os criadores deste filme nem sequer ameaçaram com respeito os inimigos do Japão, tornando-os estúpidos, grandes e loiros, que são facilmente enganados pelos espertos japoneses. O bom é que, no final, Godzilla e o rei Ghidorah quase destruíram o Japão e seus inimigos ridículos em dois combates espetaculares. Mas até esta batalha real, o filme foi realmente chato e patético.</t>
  </si>
  <si>
    <t>Dumland se concentra na vida de um americano? família ... o pai; uma pessoa violenta e obscena que gosta de peidar e usar palavrões e que não tem qualidades redentoras. A mãe; que parece ser um psicótico paranóico, nunca fala muito. O filho; um sujeitinho repetitivo irritante e obscuro. A animação é simples e grosseira, mas inclui as histórias e os personagens. Os episódios estavam originalmente disponíveis apenas no site davidlynch.com, mas agora foram lançados em DVD. Há 8 episódios no DVD e uma breve sinopse segue: 1- O Vizinho: Nós encontramos o vizinho do lado, e descobrimos três coisas sobre ele ... ele tem um galpão muito legal, ele só tem um braço e ele gosta fazer coisas malcriadas com patos.2- A Esteira: Descobrimos que a esposa tem uma afinidade com o exercício, mas o marido não acha realmente uma boa idéia. No final, o exercício esteira é vitorioso. 3 - O médico: O pai tem um infeliz acidente com um fio vivo exposto ... o exame dos médicos é bastante completo se não for não convencional, mas o diagnóstico é "você é perfeitamente normal", mas nós sabia que.4- Visitas de um amigo: Depois de uma altercação com as roupas novas, um amigo vem visitar Acredite ou não, ele tem uma! mas depois que o encontramos, podemos entender por que, sem surpresas quando ele nos conta quais são os seus hobbies.5- Consiga o palito: Encontramos outro vizinho, ele tem um palito preso na boca, embora nunca descubramos como ele chegou lá. Infelizmente, remover o pau da boca do vizinho acaba sendo mais duro e violento do que o esperado ... mas ele é vitorioso no final ... Jesus algumas pessoas podem ser ingratas !!! 6 Meus Dentes Estão Sangrando: Esse foi meu episódio favorito ... e também foi o hmm mais irritantemente repetitivo e chato, o que isso diz sobre mim ??. Não sei por que os dentes dos filhos começaram a sangrar, mas acredite quando digo que isso é mínimo para o enredo da história. Que é um oxímoro, pois a história não tinha enredo. Mas tive um final engraçado envolvendo uma mosca !! 7- Tio Bob: Depois de conhecer o tio Bob e o tio sacudir a esposa, temos a sensação distinta de que o pool genético de Dumbland é muito superficial. Tio Bob é um sujeito doentio que eu shant elaborado, para não estragar tudo para você. A esposa do tio Bobs definitivamente usa as calças em sua família ... e o pai definitivamente acaba do lado errado do seu amplo punho e passa o resto de sua visita encolhida em uma árvore no quintal.8- Formigas: Depois da casa se infiltra com formigas, e uma tentativa errônea de espalhar os insetos dá errado ... ele acaba se pulverizando no rosto com o spray e começa a alucinar. As formigas colocam um fabuloso show de música e dança ... ele fica louco tentando matá-las, acaba em um gesso de corpo inteiro ... e deixa só dizer, as formigas se vingam no final. É tão ruim quanto essas histórias. Há algo que ficava me obrigando a assisti-los. Eles dão outra visão da mente de um dos meus diretores favoritos. David Lynch. Talvez eles foram uma saída para ele, para se livrar de alguns dos seus pensamentos violentos? Eu realmente ri alto em muitos pontos dos episódios. Muitos aspectos são absurdamente engraçados !!</t>
  </si>
  <si>
    <t>A única maneira de realmente entender e se relacionar com os personagens deste filme é ter experimentado as situações em si mesmo. Para muitas pessoas, esse filme é quase um simulado biográfico, uma espécie de instantâneo de um fim de semana em nossas vidas. Eu fiz cerca de 85 por cento das coisas neste filme e testemunhei os outros 15 por cento, geralmente todos no mesmo fim de semana. Para mim e para outros eu sei que é bom ter esse filme em retrospectiva porque outras fotos de pessoas nós meio que nos lembramos e noites que são manchas e borrões, esse filme é das nossas gerações "Studio 54", uma peça para adicionar aos nossos livros de recortes para olhar para trás e sorrir. Pessoalmente estou contente que esses dias já passaram, mas é ótimo assistir a esse filme e dizer "Eu me lembro quando ........." Obrigado Justin por fazer essa biografia simulada de um fim de semana em minha vida.</t>
  </si>
  <si>
    <t>One True Thing pode ter parecido um filme de terror para os yuppies dos anos 80, mas não parece ser verdade hoje em dia ... a menos que você seja parte de uma família de classe média-alta mimada que é tão isolada do mundo que nunca provou sofrimento.Evite este fracasso superficial.</t>
  </si>
  <si>
    <t>O filme não era tão bom assim. O livro é melhor. Mas o filme não era tão ruim assim. Foi interessante para dizer o mínimo. O enredo tinha suspense suficiente para me manter assistindo embora eu não diria que eu estava realmente interessado no filme em si. Janine Turner e Antonio Sabato Jr são lindos o suficiente para mantê-lo assistindo: Eles têm algumas cenas fofas que devem agradar aos românticos. Id global dar o filme um 7 ou 8. Ele não era ruim, apenas um pouco falta de enredo sábio.</t>
  </si>
  <si>
    <t>Graças a Kevin Smith, um bando de geeks está correndo por aí dizendo que Return of the Jedi não é bom porque é realmente divertido de assistir. E oh não! Muppets estão envolvidos! Isso faz mal! Todos gostaram de Return of the Jedi até que alguém em um filme de Kevin Smith fez um comentário negativo sobre isso. Agora, de repente, as pessoas olham para você como se você tivesse algum tipo de doença se você mencionasse o quanto você gosta. Este filme é muito melhor do que qualquer coisa que Kevin Smith tenha sequer considerado criar, o que me surpreende que o homem sequer pense em denunciá-lo. Este filme é muito divertido! É tão impressionante quanto eu me lembro quando eu tinha seis anos! Aproveite este filme para o que é e parar de roubar opiniões Kevin Smiths! Seu arent correto! E que a canção Ewok no final governou! Aposto que vocês não gostam de "Ewoks: Battle for Endor" !!!! Eu vou colocar todos vocês em chamas!</t>
  </si>
  <si>
    <t>Por que C Thomas Howell faz esses filmes? Cruise Howells, co-star de uma vez, faz um enorme blockbuster de WOTW e Howell segue com esse esforço manco. Onde eu começo aqui? Valores de produção - Eu começo com as coisas boas. A aparência de algumas das cenas deste filme não é tão ruim para ser honesta. Os set-ups estão bem em pontos e a direção não é tão ruim.Script - Terrível. Uma série de cenas desajeitadas que poderiam ter sido colocadas em qualquer ordem que você queira permear durante todo o filme. A quantidade de vezes que a cena se desvaneceu para preto e ressurgiu um segundo depois na mesma sala era incontável. Enredo muito pobre, mas também foi o Cruise WOTW leva alguma culpa, mas um roteiro abismal mata off.Fexical FX - Ok, eu não quero ser muito dura aqui como eu imagino que o orçamento foi menor do que Cruises almoço - mas no contexto geral do filme os efeitos são mal feitos. Alguns tiros são bastante impressionantes - principalmente longe de tiros de destruição de pontes, Washington, forro. Mas na maioria das vezes as máquinas e tentáculos "alienígenas" são terríveis. Além disso, a qualidade da câmera é distorcida em algumas cenas e corta completamente os outros. Atuando - Sou fã de Howell, mas como ele se reduziu a atuar nesses filmes de baixo orçamento - ele sucumbiu ao erro de "ação excessiva". Há muito tempo. Olhe para o seu desempenho em The Hitcher e compare com este filme. Não há comparação. Ele exagera suas expressões faciais, seus braços e pernas agitados onde ele conseguiu esse estilo de corrida ??? e para um último olhar de golpe de gras na cena em que ele perde a foto de sua família. Histérico. Mas depois de dizer tudo isso - ele ainda é o melhor ator exibido aqui. Busey é embaraçoso de olhar e Peter Green Zed está realmente morto agora o bebê murmura incoerentemente através de sua única cena. Eu sinceramente não conseguia entender uma palavra que ele disse - eu até fui tão longe quanto tentar habilitar as legendas naquela cena - mas o DVD não tinha legendas. Este parece ser um caso real de manter a família também, como Howells, filho, a esposa dos diretores e o produtor de linha, todos fazem parte do filme. Nenhum deles é bom. Direção - não é ruim, mas também não é boa. Respeito - Desanimado. Em geral, um esforço de pato manco que não fará nada para Howell em sua tentativa de voltar ao grande momento. Ele deve dar uma olhada em Rourke e tentar descobrir como ele fez de volta para a lista A, mas se ele continuar fazendo coisas assim, ele não terá uma carreira em breve.3 / 10.</t>
  </si>
  <si>
    <t>Anos atrás, quando eu li pela primeira vez John Irvings The World De acordo com Garp, fiquei surpreso que a maioria dos adultos mais jovens com quem eu tive contato não gostou do livro quando eu adorei. Comecei a entender que era uma coisa de idade e experiência. Eu experimentei um pouco de um déjà vu ao ler alguns dos comentários sobre este site que foram claramente escritos por espectadores mais jovens. Desfrutar plenamente de Mentiras Separadas é certamente uma questão de idade e experiência. Neste filme, o espectador vê um par de classe média alta aparentemente feliz - ele é um advogado de sucesso - ela é a esposa perfeita de um advogado de sucesso. Eles têm uma casa em Londres e uma casa no país. Tudo bem até lá entra o "vilão" sob o disfarce do filho do homem mais rico da aldeia. Esse cara parece ser um idiota da palavra "Go". Ele desdenha de todos e de tudo, incluindo seus próprios filhos. Na forma tradicional de caras legais que terminam em último lugar, a esposa dos advogados se envolve em um caso com o fronteiriço. Você vê que o advogado é realmente um cara legal, mas com a característica de matar um casamento de um perfeccionista organizado. Mesmo que ele a ame de verdade, ele está entediando sua esposa até a morte. O bad boy é muito mais excitante. Tudo isso está emaranhado com a morte de um homem na aldeia, em que todos os fatos apontam para o fato de o piloto ser o condutor do veículo. É fácil determinar que esse filme não constrói para um final feliz, no entanto, leva a um final muito satisfatório em que o homem e sua esposa aprendem e crescem a partir de suas experiências e provavelmente serão capazes de conduzir suas vidas pessoais de uma maneira mais bem-sucedida. os personagens principais deste filme, e são performances que fazem a coisa toda um prazer assistir. Tom Wilkinson é perfeito como marido. Seu retrato nos mostra um homem gentil que tem tanto controle sobre suas emoções que perdeu o contato com o mundo. Emily Watson nos mostra uma mulher que ficou tão presa no papel de esposa perfeita que quase perdeu seu conhecimento de paixão. Essa paixão é renascida pelo personagem habilmente interpretado por Rupert Everett. Se você chegou a esse ponto da vida em que entende que todos têm pés de barro e que todos - mesmo com os dons de inteligência e oportunidades - tomam muitas decisões erradas, então você provavelmente vai gostar de assistir esses excelentes atores criando a vida de três pessoas. Este é um filme adulto lindamente representado e dirigido sobre adultos realistas.</t>
  </si>
  <si>
    <t>Acabei de ler os comentários do TomReynolds2004 e sinto que tenho que pular aqui. Eu entendo que ele não gosta do filme, mas suas razões não são evidentes. Meu sentimento em relação a este filme é que ele não tem medo de viajar pelas estradas mais escuras da solidão, fracasso, desapontamento e tristeza. Cada uma dessas duas pessoas, conforme retratado, tem motivos de sobra para amargar e com raiva, mas encontrar ternura e conforto umas nas outras. Somente uma ótima atuação poderia fazer isso funcionar sem se tornar um atoleiro emocional, sentimental e sentimental. Eu realmente me interessei por essas pessoas por causa de sua esmagadora humanidade dada a elas por performances tão fortes. Eu tenho todos os motivos para não gostar de Jane Fonda por suas ações na era do Vietnã, mas sentimentos pessoais à parte, ela é fabulosa nesse papel. Robert DeNiro é soberbo como um homem cuja inteligência e bondade começa a falhar em um mundo indiferente às suas habilidades. Este é o primeiro que eu vi DeNiro usando ternura ao invés de resistência para vender um personagem e eu realmente gosto disso. Este filme foi uma grande surpresa quando o vi pela primeira vez e estou ansioso para vê-lo novamente.</t>
  </si>
  <si>
    <t>Uau, esse filme foi uma grande sugestão. Eu ouvi que esse filme expressa muito bem o significado da amizade. E com todo o hype da Internet neste filme eu percebi o que poderia dar errado? No entanto, o filme foi simplesmente ruim. Foi chato e o desenvolvimento do personagem nunca esteve lá. Viajantes do espaço também foi um filme horrível, se você não gostou desse filme não há como você vai gostar disso.</t>
  </si>
  <si>
    <t>Para ser honesto, eu tinha ouvido falar que isso era muito ruim antes de eu decidir assisti-lo, mas eu nunca deixei os outros influenciarem minhas visões, na verdade, eu estou mais propenso a assistir algo fora de desafio. Bullwhip tinha uma coisa a meu favor antes da visão de qualquer maneira, o fato de que Rhonda Fleming e aqueles olhos lindos estavam nele me interessava imediatamente. A foto não é muito boa, e é de fato muito moralmente duvidosa, todos os personagens são corruptos e evasivos de uma forma ou forma, todos motivados pela ganância ou por vitórias egocêntricas. Tudo isso é bom se o filme ao redor puder fazer justiça a ele. um bando de pessoas desprezíveis e criar uma imagem estremecedora do climax tenso. Infelizmente, não, e como o final enche seus olhos com açúcar você não pode deixar de gritar que você foi enganado para assistir a um filme muito ruim, ninguém no elenco sair com qualquer crédito, com o homem Guy Madison dolorosamente de madeira ao extremo .Nem mesmo a adorável Rhonda pode me fazer recomendar isso para qualquer um, 3/10</t>
  </si>
  <si>
    <t>E como isso chegou à produção me surpreende. O personagem principal é um show detestável que não é nem um pouco engraçado. Eu não posso suportar o personagem. Ele é um idiota sem nada para oferecer o show. Este é o pior desenho animado a surgir nos últimos 10 anos, sem brincadeira. As linhas da história são mal escritas e executadas. As piadas são tão ruins quanto as da Disney Vida Doce de Zack e Cody. Não pude desgostar mais desse show, é terrível e deve ser cancelado. Até a música tema é ruim. O título, ainda pior. É como se esse show fosse escrito por um casal de jovens de 15 anos que baseavam o personagem em si e achavam que eles eram gostosos quando eram realmente arrogantes e careciam de criatividade e humor. Johnny Test, vá embora e rápido!</t>
  </si>
  <si>
    <t>Por anos eu hesitei assistindo esse filme. Agora eu sei porque. Foi ainda pior do que eu esperava. Ashton Kutcher faz o pior erro de filme de sua carreira, desde Dude, Wheres My Car? Tara Reid co-estrela como a menina dos sonhos de Ashtons, que pede a ele para tomar conta de seu pai e sua coruja de estimação de chefes para o fim de semana. As regras: 1. Nenhum sapato na casa. 2. Não há pessoas na casa. 3. O filho chefe fica fora de casa. 4. Não toque na mobília. Bem, você pode adivinhar até o final dos primeiros vinte minutos, como o resto do filme vai acabar. Você sabe, existem filmes como "Meet The Parents", onde coisas ruins acontecem a alguém, mas é divertido assistir, e é entregue de uma maneira que você não pode esperar para ver o que acontece a seguir. Isso não é um desses filmes. Você sabe desde o começo que coisas ruins vão acontecer, e são na maioria coisas estúpidas que nunca aconteceriam. É um filme extremamente frustrante de assistir, e houve cerca de três vezes quando eu quase o desliguei, porque era tão ruim. Mas, paguei a taxa de aluguel e percebi que tinha que assistir agora. Tara Reid era boa, e eu gostaria de vê-la em mais filmes. No entanto, não estou surpreso se isso teve uma mão em ferir sua carreira.O resultado final é um final feliz ... mas é claro que com o tipo de filme que é, você esperaria nada menos que isso. Não assisti-lo. Você vai se arrepender sinceramente!</t>
  </si>
  <si>
    <t>Meu comentário é para a versão russa do Space Race chamada Batalha pelo Espaço de Bitva za Kosmos, exibida no Primeiro Canal da Rússia em 10 e 13 de abril de 2006. Uma tradução ruim poderia ter arruinado alguns detalhes, mas duvido que seja o caso. O número de erros factuais é tal que é impossível listá-los, especialmente no primeiro episódio, o desenvolvimento dos primeiros mísseis. Até mesmo a metade do filme nos EUA contém vários erros e omissões. O público não é informado de nenhum lançamento V-2 / A-4 dos EUA. Três diferentes foguetes Jupiter C são lançados com o mesmo número de série UE onboard. A Apollo 1 deve ser lançada na Lua, etc. Na metade russa, toda e qualquer pessoa é ridícula. Korolev tem medo de NKVD, Glushko é sabotador e traidor, Mishin é alcoólatra, etc. Homens como funções; sem motivação, sem vida. Uniforme e decorações são terríveis. Gagarin canta uma canção frívola esperando o lançamento Eu acho que isso foi adicionado especialmente para a versão russa.</t>
  </si>
  <si>
    <t>Uma das melhores partes de Sundance é ver filmes que, de outra forma, você quase certamente perderia. A menos que você seja um verdadeiro devoto de arte, provavelmente não vai encontrar muitos documentários. Apenas um punhado consegue qualquer distribuição reconhecível. Felizmente, Sundance aumentou seu compromisso com documentários nos últimos anos. Shakespeare Behind Bars é um documentário poderoso sobre um grupo de produção dramático no Complexo Correcional Luther Luckett em LaGrange, Kentucky. Todos os anos, um grupo de reclusos apresenta uma peça de Shakespeare. O diretor Hank Rogerson e sua equipe acompanham a trupe, pois os papéis são auto-selecionados, interpretados, ensaiados e finalmente realizados. O filme é repleto de revelações fascinantes para aqueles de nós que não foram expostos a ambientes prisionais. Apesar dos rótulos que conhecemos por condenado, criminoso, assassino, etc., logo começamos a apreciar e respeitar esses homens como seres humanos. Por acaso, a peça escolhida para o ano de filmagem foi The Tempest, com seu foco penetrante no perdão e na redenção. Todos os atores lidam com a relevância da peça em suas vidas, encontrando padrões e paralelos com seus personagens e o significado do drama. Para um documentário, como um livro, o melhor que se pode esperar é que experimentemos algo que muda nossas vidas. Shakespeare Behind Bars foi uma revelação pessoal para mim. "O admirável mundo novo, que tem tais criaturas nele."</t>
  </si>
  <si>
    <t>Este é um clássico stinker com um grande elenco chamado, principalmente os idosos que foram bem após o seu primo e hora de dormir em um presente. Este é um filme bastante deprimente quando você pensa sobre isso. Permaneça na Terra e você enfrentará doenças e, eventualmente, sua morte. Gwen Verndon mostrou que ainda podia dançar. Pena que o filme não se concentrou mais nisso. Maureen Stapleton, parecendo abatida, ainda exibia os passos de "Rainha do Star Dust Ballroom", muito mais que os 10 anos anteriores. Só espero que este filme não incentive os idosos a cometer suicídio em massa ao nível de Jim Jones. . Como alguém pode ser idiota o suficiente para gostar disso e dizer para você pensar? Por que Don Ameche ganhou um Oscar por essa tolice? Se os seniores estavam fazendo uma coisa tão maravilhosa no final, por que o jovem foi incentivado a sair da escola? barco? Por que Steve Guttenberg também abandonou o navio? Afinal, ele havia encontrado sua amada. Este teria sido um bom filme se os idosos tivessem acabado de encontrar sua fonte de juventude na terra e ficar lá. Com a exceção de Wilford Brimley, neste texto, Vernon, Gilford, Stapleton, Ameche, Tandy, Cronyn e Senhor sabe quem mais foi embora. Os escritores deveriam ter pegado o roteiro e colocado com esse grupo também.</t>
  </si>
  <si>
    <t>A nuvem de Wayward é um filme frustrante para assistir. Enigmaticamente irritante, trata cada tiro como uma obra de arte. Você tem a impressão de que a composição de cada foto foi projetada e preparada com um grau de cuidado primoroso que beira a obsessão; Exprimindo até que ponto o cinema progrediu desde que os primeiros filmes foram lançados no século XIX e imitando sua construção, a câmera aqui quase nunca se move? além de durante o acampamento e números musicais coloridos. O ruído ambiente é reduzido ao mínimo e mal se fala uma palavra. Esse dispositivo curioso, mas eficaz, força o público a focar sua atenção apenas nos estímulos visuais, de modo que, enquanto a história progride em ritmo semelhante ao de uma lesma, nos sentimos imersos. Infelizmente, para mim, pelo menos, essa imersão começa a se desfazer em algum lugar na marca da hora. Comecei a sentir como se o filme estivesse me desafiando a continuar assistindo enquanto se tornava mais difícil à medida que os minutos se arrastavam para que o mero ato de assistir se transformasse em uma batalha de vontades. Se o conteúdo desse filme não fosse tão sexual como seria, sem dúvida, foi ainda mais obscuro para o público ocidental. Do mesmo modo, há uma abundância de nudez feminina e um ato de abuso sexual em uma mulher inconsciente ou possivelmente morta que é tão repugnante que, embora possa falar muito sobre a degradação à qual a pornografia sujeita homens e mulheres, os usuários e os usuários é tão excessivamente zeloso na maneira em que escolhe defender seu ponto de vista, efetivamente, de torná-lo ineficaz. É claro que os piores e mais entusiastas participantes da explosão de conteúdo pornográfico disponível procurarão esse filme pelas razões erradas e o verão com o dedo no botão de avanço rápido do controle remoto.Para todos os seus problemas, o filme é definitivamente um stayer, e quanto mais você pensa sobre isso, mais sentido certos aspectos parecem fazer. Ironicamente, para um filme em que tão pouco acontece, o espectador provavelmente seria proporcionalmente recompensado ao assistir uma segunda ou até a terceira vez. Para mim, no entanto, uma vez foi o suficiente?</t>
  </si>
  <si>
    <t>Um dos melhores filmes de kung fu, mas não tão impecável como eu esperava, dadas as críticas brilhantes. O filme começa bem o suficiente, com as piadas sendo visuais o suficiente para que eles traduzam a barreira do idioma que é mais raro do que você imagina para esta era e torne as sequências de diálogo não-combatíveis passíveis de um filme de kung fu, este é um grande elogio. Ao contrário de outros filmes de ação chineses, que eram sempre peças de época ou na esteira da história policial de Jackie Chans, eu sou dramas policiais, Pedicab Driver nos dá uma olhada na China rural contemporânea. Infelizmente, no último 1/3 do filme é preciso mergulhar na tragédia do melodrama que eu achava desnecessário. A ação é boa em geral, apresentando um duelo entre Sammo e 1/2 dos Irmãos Shaw de apenas 2 estrelas, Kar- Leung Lau e, em seguida, uma luta no final com o cara mais alto que sempre joga Jet Lis bad guy. Há apenas 20 minutos de combate aqui, o que é normal, mas o que me incomoda é a óbvia aceleração dos quadros da câmera. Eu entendo que eles têm que filmar metade da velocidade para evitar ferir um ao outro, mas há edições suaves e então há isso. Realmente tira das lutas quando isto é óbvio que a metragem foi mexida com.Que disse, se você gosta de filmes de kung fu, minha opinião aqui não vai dissuadi-lo, e se você não, você apenas perdeu 2 minutos de sua vida lendo isso.</t>
  </si>
  <si>
    <t>Eu amei bons tempos com o resto de muitos de vocês. Adoro ler comentários INTELIGENTES e INSIGHTFUL. Os escritores do programa foram fantásticos e os atores estavam além do TALENTO. Para responder a Strawberry22, o mais nítido comentário ao outro comentário superior e positivo ... O que aconteceu foi que James foi morto em um acidente. Acredito que me lembrei que foi um acidente de caminhão ou de carro e foi o episódio mais triste quando foi ao ar pela primeira vez. Eu era uma coisa minúscula ... foi tão triste para mim ... Florida e as crianças realmente sair dos projetos e até mesmo tornar-se vizinhos com Willona Wilnona e é assim que o último show terminou.TODAS das crianças conseguiram sua sonhos e encontrei oportunidade em cada um dos seus sonhos. Foi um final maravilhoso e eu chorei porque eu estava feliz por eles eo show parecia tão realista que eu realmente acreditava em seu destino. Espero que esse tipo de final soe verdadeiro na verdade para muitos. Um grande show e muitos outros grandes shows foram seguidos, incluindo Benson e The Jeffersons. Este foi um período impressionante para a televisão afro-americana e os melhores escritores foram incríveis na época. A TV LAND é incrível para as memórias e eu simplesmente ADORO porque não posso suportar o lixo que estamos assistindo hoje. ALGUÉM ... traga de volta os anos 1970 e 1980 rapidamente ... seus telespectadores inteligentes são uma raça em extinção e precisamos de um material melhor. Love, um viciado em sitcom da TV Land dos anos 70 e 80 enquanto cantam em "ALL in the Família "... esses foram os dias ......</t>
  </si>
  <si>
    <t>Dói-me ver um filme incrível se transformar em uma série manca, repetitiva e preguiçosa. Está cheio de buracos e o enredo é confuso, de um modo MAU. Quem quer que os escritores picadores decidissem transformar um filme tão bom nesse lixo deveria ter feito alguma pesquisa, em vez de preenchê-lo com frases simples e novas personagens vazias, e as piadas clássicas do primeiro filme "E Mais e Mais e Mais" NOVAMENTE. Claro que eles são um pouco criativos, mas é como ver o mesmo episódio com uma pequena reviravolta. Muito parecido com ouvir Creed ou Nickleback. Kuzco tem que se prevenir de falhar, Yzma tem um plano complicado, mas decide seguir o caminho mais fácil para economizar tempo e usar apenas uma poção, alguém questiona o macaco e o inseto, Bucky aparece ao fundo, Kuzco flerta com Malina, ela dissolve-lo sem soar como uma cadela, Yzma se disfarça como "Principal Amzy" e ela chama Kronk, e ele esquece que ela é Yzma. Eu admito, esse show tem seus momentos. Outro problema é o fato de que Yzma parece mais jovem e Pacha parece .... estranho. Além disso, ninguém pode substituir David Spade e John Goodman! Eles são os que fizeram Kuzco e Pacha Kuzco e Pacha! Desculpe, mas eu dou este show dois polegares para baixo.</t>
  </si>
  <si>
    <t>Este filme não é realista, é mais uma comédia do que um filme de guerra sério. Muito antiquado também. Talvez eu estivesse apenas esperando que estivesse no mesmo nível de "Platoon". Eu me pergunto, porque 50% dos eleitores deram 10? Algo deve estar errado.</t>
  </si>
  <si>
    <t>WINCHESTER 73 é a história de um homem que é obcecado por Jimmy Stewart de recuperar sua possessão preciosa, um rifle de repetição feito por Winchester. O rifle continua trocando de mãos, e Stewart obstinadamente continua atrás dele. Este esforço de P &amp; B de 1950, feito por Anthony Mann, é mais um filme de crime do que um ocidental tradicional, e os caubóis muitas vezes parecem mais gângsteres modernos do que caubóis antiquados. Shelley Winters interpreta uma mulher de virtude questionável que está indo para uma fazenda com um homem com quem Charles Drake pode se casar. Ela acaba se apaixonando por Stewart, mas não antes de passar um pouco. Winters é o personagem mais complexo de um filme cheio de personagens incomuns. Fique de olho no jovem Dan Dureyea como um louco e Tony Curtis em um pequeno papel. Um pouco desajeitado Will Geer interpreta Wyatt Earp.</t>
  </si>
  <si>
    <t>Cavalos em Marte é uma viagem maravilhosa feita por criaturas muito pequenas. Ele não tem que trabalhar duro para prender sua atenção e os personagens são verdadeiramente memoráveis. A maior parte do crédito deve ir a Eric Anderson por sua escolha de estilo visual e por escrever uma história interessante, mas o crédito também é merecido por Anuj Majumdar pela narração e pela maravilhosa trilha sonora. Essas escolhas obviamente não foram um acidente. Se você puder, veja no escopo de 35mm para obter o maior impacto. É um filme lindo!</t>
  </si>
  <si>
    <t>Este é um filme absolutamente encantador, uma das minhas comédias românticas favoritas. É extremamente engraçado e o elenco é maravilhoso. Embora Laurence Olivier seja associado principalmente ao seu trabalho shakespeariano, ele mostra neste filme que não está restrito a tocar apenas o teatro clássico. Ele administra a transição do cínico advogado de divórcio, que tenta evitar as mulheres e seus modos traidores, para o filhote apaixonado que se apaixona por Lady X, interpretado por Merle Oberon sem esforço. O diálogo é maravilhosamente espirituoso e refrescante e a atmosfera encantadora. Ralph Richardson foi uma delícia para assistir também. Eu recomendo.</t>
  </si>
  <si>
    <t>Rating: 4 out of 10Assim que esta mini-série se aproximava, e estávamos bem conscientes disso nos últimos seis meses, enquanto o Sci-Fi Channel continuava a apimentar seus shows com anúncios BG, confesso que senti um mal-estar crescente à medida que aprendia mais Como em qualquer trabalho de arte cinematográfica que tenha resistido a algum teste de tempo, pessoas diferentes vão até ele para ver coisas diferentes. A esse respeito, quando as pessoas pensam em Battlestar Galactica, elas se lembram de coisas diferentes. Para alguns, são os guerreiros de cromo com a luz vermelha oscilante em sua viseira. Para outros, é o carinho que eles tinham por efeitos especiais que eram bastante evolucionários para o seu tempo. Muitos esquecem o estado dos efeitos especiais durante o final dos anos 70, especialmente aqueles na televisão. Para algumas, as memórias se resolvem em torno do arco da história. Outros ainda se lembram das relações como as próprias relações ajudaram a superar os desafios que enfrentaram. Francamente, eu venho do último grupo. O núcleo de Battlestar Galactica era o povo que se uniu para salvar um ao outro de um império do mal. Sim, mal. Os Cylons não tinham nada a ganhar senão o extermínio da raça humana, ainda que o fizessem. Enquanto as estrelas da base giravam em torno, homens e mulheres se uniram para enfrentar um inimigo com recursos praticamente ilimitados, e de alguma forma conseguiram sobreviver até o próximo show. Eles não sobreviveram porque tinham melhor tecnologia, ou mais poder de fogo. Eles sobreviveram porque se importavam e confiavam uns nos outros para passar para o próximo show. O programa tinha suas falhas, e às vezes era meloso, mas eles eram pessoas com quem você podia se importar. Os roteiristas da atual interpretação pareciam nunca entender isso. . De certa forma, ele tomou a parte menos significativa do programa original, os nomes dos personagens e uma tomada no arco da história e criou o que eles chamavam de nada menos que uma reinvenção da ficção científica televisiva. Como esse era o objetivo deles, eles podem ser julgados pelo quão bem eles o realizaram: fracasso. Estava longe de ser uma reinvenção. De fato, foi em muitos aspectos um dos mais complexos esforços de ficção científica em muito tempo. Ele empresta liberalmente de ST: TNG, ST: DS9, Babylon 5 e até mesmo Battlefield Earth. Eu acho que o infeliz.Ronald D. Moore contribuiu para a ficção científica popular por mais de uma década, e contribuiu para algumas das mais populares de ficção científica da televisão que você poderia esperar ver. Uma das dificuldades que ele parece ter tido é que não poderia haver conflito na tripulação da Enterprise D &amp; E. Essa era a regra inviolável da Roddenberrys ST: TNG. Como muitos que viveram sob as regras de outros que aproveitam todas as oportunidades para quebrar as regras quando não estão mais sob essa autoridade, Ron Moore parece ter esquecido algumas das lições que aprendeu com o reconhecido mestre de ficção científica: Gene Roddenberry. Aqui, em vez de escrever a melhor história possível, ele criou um elenco disfuncional como eu já vi com a intenção de criar o máximo de elenco possível. Além de ser disfuncional, alguns deles não eram nem um pouco críveis. Qualquer um que já tenha estado nas forças armadas sabe que alguém que não agride um policial superior não conseguiria apenas alguns dias "em hack", eles poderiam ter obtido a execução, e nunca teriam saído no dia seguinte. Não teria acontecido, ponto final, especialmente em tempos de guerra. O que mais me lembro do trabalho anterior de Ron Moore foi que ele foi quem escreveu a morte do capitão James Kirk. Ele matou o Capitão Kirk e, infelizmente, matou o Battlestar Galactica.</t>
  </si>
  <si>
    <t>No que pareceu ser a mais longa 1 hora e 35 anos que tive que suportar em muito tempo, Al Pacino oferece uma performance precisa, com certeza. Não é a sua habitual typecasting, o que foi legal. Mas seu personagem era simplesmente patético. Alguém a pena quando ele tropeça esquecendo compromissos como percebemos que a vida social de Hollywood drenou-o de sua energia vital. Mas neste filme precisávamos de alguém para gostar. E por alguma razão, cada personagem da foto disse "Eu não sei porque eu gosto de você, Eli" para o personagem Al Pacinos e eu nem consegui chegar perto de gostar dele. Todos os outros atores usaram seus estilos habituais. Tea Leoni, Richard Schiff e Bill Nunn não fizeram nada para mudar suas personas estabelecidas desenvolvidas na TV ou em filmes anteriores. E Kim Basinger não estava nem no filme tempo suficiente para apresentar uma performance de qualquer tipo. A história dos filmes não teve nenhum momento. A maioria das cenas nunca leva a história adiante, mas apenas coleciona fatos sobre personagens que mais tarde entraram em cena em um final anti-clímax. Tinha potencial, exceto pela relutância em se basear na história. Qual é o sentido do filme? Daniel Algrant e Jon Robin Baitz querem que você acredite "Uma vez que Hollywood tenha você, você não pode sair". Okay, certo! E é por isso que tantas pessoas são demitidas em Hollywood.</t>
  </si>
  <si>
    <t>Em um minuto para rezar, um segundo para morrer, Clay McCord Alex Cord é um infeliz fora-da-lei com uma recompensa de dez mil dólares em sua cabeça e epilepsia degenerativa.Realizando seus dias como um fora-da-lei estão contados, ele quer desesperadamente embora um pouco relutantemente tirar proveito de uma anistia concedida pelo governador territorial robusto Robert Ryan, excelente desempenho que quer muito que McCord renuncie a seus caminhos e aceite a anistia como um exemplo para outros enquanto no centro de bandidos de Escondito, o bandido Mario Brega planeja matar McCord para parar Também estrelado por Arthur Kennedy, Aldo Sambrell e uma série de outros rostos europeus conhecidos, este é co-escrito e produzido pelo pioneiro espaguete americano Albert Band, também responsável pelo filme pré-Leone Gunfight At Red Sands. solução para os principais personagens "epilepsia" é levantada para fora de Howard Hawks El Dorado, o roteiro é sólido, muito fresco e despretensioso. Isso tem um grande equilíbrio de ação e história e Alex Cord é ótimo nisso. Ele realmente deveria ter sido uma estrela maior. Em defesa da versão inglesa mais curta e bem dublada: pessoalmente eu já passei aquela idade em que a versão mais longa é sempre a melhor e o final onde McCord é ironicamente assassinado por caçadores de recompensa após seu perdão, é desnecessariamente niilista e destrói completamente a mensagem dos filmes sobre esperança e redenção. Me chame de antiquado, mas eu torci por McCord e senti que ele ganhou aquele final feliz!</t>
  </si>
  <si>
    <t>Esta é outra produção do nordeste da Flórida, filmada principalmente em e perto de Fernandina Beach e da plantação de Kingsley. Fiquei bastante surpreso com o fato de a empresa ter conseguido invadir a rua principal de Fernandina Beach o tempo necessário para alcançar as cenas de rua. O filme é bonito e muito ruim. Tami Erin é fofo, mas exagera. Eileen Brennan supera ainda mais. Bom para crianças pequenas, ou para quem gosta de fluff em grandes doses. Um 4 da fórmula de Miller-Movies.</t>
  </si>
  <si>
    <t>Finalmente consegui ver este filme na semana passada. Que decepção..quase mal chega ao nível "feito para TV". Dada a lista de atores, eu teria esperado algo substancialmente mais sofisticado. O filme não tem uma boa história, bem, na verdade, qualquer história para esse assunto. Não tem credibilidade, e sim muita previsibilidade. Economize o dinheiro e o tempo.</t>
  </si>
  <si>
    <t>Eu não quero nem chamar isso de filme - é um filme que não deveria ter ganho nenhum prêmio. A atuação foi horrível, assim como os cenários idiotas. Este é exatamente o tipo de filme que muitas pessoas pensam que atende a um público NRI, mas na verdade é odiado no exterior por sua estranheza e pela sensação avassaladora de "tentar" durante todo o filme. Eu acho estranho que tantos atores conhecedores da língua inglesa tenham tanta dificuldade em fazer isso de maneira convincente diante da câmera. Tenho certeza de que muitos leitores sabem do que estou falando - todas aquelas frases inglesas simbólicas lançadas em um filme, em hindi e no cinema regional para pontos frios. Há poucos filmes indianos nos quais o inglês parece completamente genuíno - ser o Cyrus era recente. Embora não seja um grande filme, foi um bom filme e a linguagem não parecia "colocada". Eu me sinto envergonhado que o P3 foi premiado com o NFA em 2005. As únicas partes semi-agradáveis ​​desse lixo foram Konkana e uma pontuação de fundo um pouco cativante. Fora isso, não perca seu tempo com este filme.</t>
  </si>
  <si>
    <t>Steven Seagal é um ladrão que se especializa em roubar traficantes de drogas, dando aos pobres e desafortunados ... ah, Harlan, o Robin Hood. De qualquer forma, Harlan quer ir direto para sua garota, JadaMari Morrow, então ele aceita um emprego como motorista de um carro blindado para um Max Stevens, Kevin Tighe, desperdiçado em um papel subscrito. Max pretende ter os milhões para si e seus associados inescrupulosos, com a intenção de usar seu carregador, BrunoRobert Mianoto lhe trazer o dinheiro, mas Harlan tem outros planos. Escapando da polícia, escondendo o dinheiro, e despachando Brunowho tinha uma arma apontada para a cabeça de Harlans ameaçando atirar nele se ele não fugisse capturando um enorme caminhão, Harlan desmaiou. Acusado com o assassinato da polícia, entre outras coisas, como resultado dos danos causados ​​pela perseguição em alta velocidade, Harlan é preso e muitos desejam saber onde está o dinheiro. Harlan junta forças com um preso, IceTreach, um líder de uma das muitas gangues na prisão, quebrando com os planos de encontrar Max e eliminar todos os membros de sua comitiva corrupta. Em breve Rachel KnowlesSarah Buxton, agente da DEA, torna-se parte deste cenário graças a seu chefe, SaundersNick Mancusowho afirma que há drogas envolvidas. Também injetado no enredo é Harlans desejo salvar um hospital infantil para fechar e Jada tem sonhos misteriosos sobre Max.Seagal e Treach cortaram uns com os outros falando em gangsta, enquanto Buxton gasta tempo tentando ajudar Harlan, descobrindo a possibilidade de seu chefe está em conluio com Max. Mancusos personagem é um pato estranho, permitindo Rachel muito espaço, apesar da ameaça que ela é para sua carreira. O Tighe aparece por uns cinco minutos no máximo, o que é uma vergonha. Seagals Harlan escapa da prisão e encontra todo e qualquer rico sócio de Max, inevitavelmente descobrindo seu paradeiro depois de quebrar alguns crânios, quebrar alguns pulsos e quebrar alguns ossos. Treach fala em seu discurso de rapper e Seagal tenta respondê-lo em espécie, fornecendo algumas risadas não intencionais. Como seria de esperar, muitas pessoas são baleadas e Seagal não faz esforço. É interessante ver Seagal na prisão, entre os condenados, ajudando Treach quando um grupo de "Eses" planeja tirá-lo.</t>
  </si>
  <si>
    <t>Para a vida de mim eu não consigo descobrir por que alguém faria um filme como este. O enredo está cansado, a atuação é tensa, a linguagem é consistentemente imunda e às vezes o uso excessivo da palavra "F" parecia que a falta de diálogo era predominante, então vamos jogar outro par de "Fs" para uma boa medida, isso é o que o público americano quer ouvir. Gossett estava particularmente mal e parecia gostar de sua parte. Esqueça este c__p, alugue Shrek "e dê boas risadas.</t>
  </si>
  <si>
    <t>Eu não podia acreditar no doce dos olhos do começo ao fim. Ser fã de filmes dirigidos por mentores de vídeos musicais. Fico feliz em informar que a fotografia neste filme é um esplendor para o olho contemplar. Há tantas imagens ricas e completas que são postas diante de mim, que cada vez que vejo este filme, encontro algo novo que eu não tinha visto antes. Como nos filmes anteriores que eu vi, como Blade e Mystery Men, também de ex-diretores de videoclipes, o uso da cor para capturar a atenção é muito bem utilizado. Embora os personagens pudessem ter sido desenvolvidos melhor, a ação e as roupas valeram o preço da admissão. Eu recomendo que você compre este para sua coleção de DVD. Mesmo se você ainda não viu isso na tela grande, você não ficará desapontado. Eu sei que não era.</t>
  </si>
  <si>
    <t>Por estranha coincidência, comecei a assistir a este movimento logo após Brice de Nice e o bom foi que não muitos filmes poderiam ser piores do que Brice de Nice, então eu estava realmente ansioso por algo melhor que me faria esquecer este flop horrível.Infelizmente OSS-117 novamente me deixou decepcionado - Eu não sei, talvez o seu problema apenas com traduções, mas desde "Diner de Cons" eu ainda não vi qualquer comédia francesa que eu chamaria muito bom. Mesmo quando eu olho para as resenhas sobre o IMDb, apenas pessoas da França estão dando notas altas para o OSS-117 ... Para mim este filme realmente não funcionou - em algumas partes é tão engraçado quanto filmes reais de Bond, em outras brincadeiras eram um pouco muito previsível ou muito brega.</t>
  </si>
  <si>
    <t>Não vejo por que alguém faria um filme desses. Do começo ao fim, este filme é realmente muito ruim. Os personagens são todos superficiais, terrivelmente agitados e francamente irritantes. Não há absolutamente nada acontecendo abaixo da superfície em todos os personagens ou enredo.O humor, se você pode chamá-lo que é destinado a um público adulto eu presumo da linguagem e nudez, embora se depara com principalmente humor banheiro e teria problemas até mesmo desenhando um sorriso de uma pessoa de 16 anos de idade. Eu recomendaria evitar essa desculpa para uma comédia. Não tem nada que possa atrair um fã de cinema. Risos inexistentes e um enredo que quase não me leva a perguntar "Por que esse filme foi feito, por que, por que, por quê?". Espero, no tempo certo, ver esse filme no topo dos 100 piores filmes.</t>
  </si>
  <si>
    <t>Eu apenas olhei para outro comentário postado aqui em que o escritor discute as maneiras perturbadoras que os adolescentes neste filme usam o corpo de seu amigo morto. Um deles, negligenciado nesta afirmação, talvez seja o mais inquietante de todos, não é surpresa o que o caráter lacônico que o personagem tem. ele está emocionado com um de seus amigos assassinando outro amigo dele, a namorada assassina. não porque layne não gostasse desse indivíduo, mas ele está animado com a morte dela porque isso lhe dá algo para fazer. este pobre menino está entediado na vida e morto por dentro, que um amigo assassinado é algo para se excitar, porque ele fornece algo para se concentrar.</t>
  </si>
  <si>
    <t>SPOILERS Este é um filme emocionante sobre grifters. Mas quem está enganando quem aqui? Quando o caçador se transforma na presa? Este filme sombrio e sombrio é lento e sedutor. Ele puxa você e arrasta você pelo caminho do jardim proverbial, apenas para agitar você assim como você pensa que é seguro. Ele tem um roteiro rebitar, com boa atuação, pelo menos, dos leads. Eu não notei a música de fundo, mas nunca foi chocante, por isso deve ter sido feito direito. Fiquei muito surpreso que eu gostei deste filme, porque eu não costumo ir para este gênero, mas este me chupou e manteve ele viciado até o fim.</t>
  </si>
  <si>
    <t>Este filme foi absolutamente terrível. Eu não posso acreditar que paguei para ver no teatro. Eu não assisti-lo em cabo livre t.v. Estou surpreso que Joe Magtena tenha conseguido. Não perca seu tempo com este filme.</t>
  </si>
  <si>
    <t>Eu realmente odeio esse show retardado, isso é uma porcaria! grande momento, e pessoalmente eu acho que é insultuoso para o tipo de fada, se você acredita em fadas que é; Quero dizer, as pessoas que inventaram essa porcaria deveriam ter suas cabeças examinadas, hein? e também há muita loucura o professor da escola do mal, que eu acho que está ficando muito velho e também a estupidez dos pais meninos e padrinho de fadas neste show - duas das coisas que eu disparei e detesto no mundo inteiro especialmente estupidez.No geral , Eu digo que esse show é tão irritante e não deve ser visto por olhos curiosos em tudo que faria sangrar até a morte!</t>
  </si>
  <si>
    <t>Este filme, que é baseado em uma história real, vem do primeiro diretor e ator de longa data, Denzel Washington. Denzel Washington nos deu algumas das melhores performances da última década, como um soldado negro na Guerra Civil em Glory, e um advogado na aclamada Philadelphia. E, claro, ele ganhou notoriedade especial no ano passado, quando ganhou o Oscar de Melhor Ator no Dia do Treinamento, no qual Denzel Washington se tornou o primeiro afro-americano a receber o prêmio de Melhor Ator. Eu acho que Denzel queria uma mudança de ritmo, então ele escolheu dirigir Antwone Fisher, no qual ele também estrela. Fisher é interpretado por Derek Luke, que é novo no cinema, mas fez algumas aparições em programas de televisão como King of Queens, e ele estará aparecendo no lançamento do próximo filme de Biker Boyz. Este é um filme verdadeiramente bem feito de Denzel Washington, considerando que foi sua primeira vez dirigindo. Indubitavelmente, Denzel sentiu algum tipo de compromisso e acreditou na história da vida real de Antwone Fisher. Antwone Fisher é sobre um jovem afro-americano da Marinha que constantemente briga, e depois de uma briga em particular ele é enviado para ver um psiquiatra da Marinha chamado Jerome Davenport, interpretado por Denzel Washington. Davenport ajuda Antwone a lidar com seu passado conturbado e aprender a seguir em frente com sua vida, encontrando sua mãe biológica que teve que desistir dele no nascimento porque ela estava na prisão. O que torna esse filme bom é o fato de não ser excessivamente melodramático. Eu estava esperando algo um pouco mais como Good Will Hunting, com muito palavrões, brigas e vulgaridade. Não que eu não gostasse de Good Will Hunting, ou o xingamento, a briga e a vulgaridade do filme estivessem fora de lugar. Pelo contrário! No entanto, Antwone Fisher é uma história verídica, e eu não acho que Washington quisesse sensacionalizar a história para um efeito dramático no filme. Não me entenda mal, há momentos em que vemos Antwone lutando, continuando e tendo momentos em que parece que o mundo está se aproximando dele. Afinal de contas, em sua primeira sessão com seu psiquiatra, o personagem interpretado por Washington, Devenport pergunta a Fisher onde ele nasceu, e a resposta de Fisher é: “Debaixo de uma pedra, um golpe óbvio com as pressões diminuindo na alma de Antwone Fishers. Mas eu tive que apreciar o fato de que este filme não foi sensacionalizado para o efeito dramático. Eu acho que mostra o caráter real da parte de Denzel Washington para entregar uma história mais realista e evitar os típicos clichês que são comuns em filmes de Hollywood, mesmo aqueles baseados em histórias reais. Um outro ponto que eu gostaria de mencionar sobre Antwone Fisher é a atuação. No geral, as performances foram boas no filme, mas não ótimas. Às vezes, acho que era um pouco óbvio que os personagens principais eram atores, mas no geral, reclamar sobre performances nesse filme seria ridículo. Uma atriz que eu gostaria de destacar neste filme é Viola Davis. Ela interpreta a mãe de Antwones, mas ela diz apenas duas frases no filme, mas não tanto porque ela aparece no final do filme, mas mais porque ela está em choque que seu filho há muito perdido, Antwone a encontrou. O que eu gostaria de salientar sobre ela como atriz na falta de uso dela. Ela basicamente é uma atriz de personagem, e eu ainda não a vi interpretar papéis realmente elaborados. Ela fez aparições em Traffic, Out Of Sight, Kate e Leopold, e dois filmes recentes: Longe do Céu e Solaris. No remake de Solaris, de Steven Soderberg, ela interpretou um cientista em uma nave espacial condenada que orbita um planeta. Nesse filme, ela é confrontada pelo personagem de George Clooneys e ela se encolhe com o que Clooney diz a ela em uma cena em particular. Quando vi Solaris pela primeira vez, lembro-me de vê-la rasgar na cena e pensar, uau, essa mulher pode agir. Era como se você pudesse sentir a dor dos personagens. Naquela breve foto de seu rosto, ela deu tanta expressão e eu sinceramente senti muito por tristeza e problemas no filme. Eu acho que ela tem um potencial definido como atriz e deve ser usada com mais frequência talvez em papéis de liderança, ao invés de apenas como uma atriz dirigida pelo personagem. No entanto, Antwone Fisher é um filme muito bom. Denzel Washington, como sempre, obtém um ótimo desempenho e nos dá uma grande estreia na direção. Além disso, Derek Luke é um ator muito talentoso. Eu acho que Antwone Fisher trará sua imensa fama crítica por seu retrato do homem problemático, mas eu acho que sua popularidade pública aumentará com o lançamento de Biker Boyz, que também é estrelado por Lawrence Fishburn. Antwone Fisher é baseado no livro `Finding Fish: A Memoir, de Antwone Quenton Fisher.</t>
  </si>
  <si>
    <t>Mau. Mau. Mau. Mau. Mau. O que mais eu posso dizer. Kate Jackson devia estar desesperada para dirigir. Pode ser que ela deva voltar a atuar ... no segundo pensamento ela era uma atriz ruim para. Quem colocaria dinheiro para produzir algo tão ruim assim? Eu gosto de filmes anti-Cristo e geralmente tenho uma boa risada e o susto estranho, mas este é apenas Bad Bad Bad. A atuação das estrelas foi pior do que o que você encontra em uma novela. Os efeitos especiais, se você pode chamá-los assim, são risíveis. Eu não ficaria surpreso se você tocasse as cenas em câmera lenta, veria os tubos que o sangue dispara. Nós tivemos que desligar o disco depois de apenas 30 minutos. As chamadas impressões originais de filmes devem ser destruídas, todos os discos e fitas destruídos e todas as pessoas associadas à produção do filme terão de devolver dinheiro às pessoas que alugaram o filme. Então, essas pessoas nunca deveriam ter permissão para atuar, dirigir ou filmar qualquer coisa além de seus próprios filmes caseiros.</t>
  </si>
  <si>
    <t>Id completamente esquecido sobre este filme até agora. Esta foi a mais flagrante e pior tentativa de demonizar um hobby que eu já vi. Sua mensagem parecia ser: "Os adolescentes não usam sua imaginação; podem levar os jogos a sério, enlouquecer e ferir as pessoas". Eu só posso imaginar que os escritores pouco imaginativos desta peça achavam que os jogos de estilo D &amp; D são formas de rituais malignos ou adoração arcana.</t>
  </si>
  <si>
    <t>Eu não sei o quão caro foi a criação deste filme, mas os efeitos foram terríveis. Metade do filme foi filmado no palco em frente a uma tela de cinema, com a certeza de que a caixa azul não pareceria tão artificial. Quando eles viajaram em um barco, a tela de fundo foi movida imitando o movimento das ondas, mas os personagens não estavam se movendo. Os efeitos CGI: terrível, não tenho certeza, mas acho que o efeito foi criado com o Paint e fez uma sequência GIF deles - da próxima vez, os criadores devem contratar uma equipe profissional de criadores de CGI. Parece que o criador de CGI teria desenhado na tira de imagem com as mãos trêmulas. Terrível, isso é certo. Quando eu vi o trailer pela primeira vez, eu pensei que ele foi criado em 1983. Um amigo meu me disse a data correta: 2005. Meu queixo caiu, eu fiquei tão chocada que achei que ele estava brincando. Gente, eu recomendo que você pule esse filme, a história também é distorcida, você não vai gostar.</t>
  </si>
  <si>
    <t>Aparentemente, a maioria dos espectadores não sabe nada sobre a história da Europa, incluindo a Alemanha, a Hungria e toda a Europa Central e Oriental, assim como a era de Hitler e Stalin. Nuremberg e muitos julgamentos esquecidos por toda a Europa foram uma vingança e uma injustiça dos vencedores. O que você acha, por que não houve nenhum réu americano, britânico, francês ou soviético após a Segunda Guerra Mundial? Não houve crimes de guerra americanos, britânicos, etc. Não havia Hiroshima, nem Nagasaki, nem Tóquio, nem Dresden, nem Hamburgo, nem Berlim, nem Katyn, e assim por diante? Os alemães também tinham crimes de guerra, mas em Nuremberg a justiça não era uma consideração real. O ponto principal era: Vae victis! A Alemanha deve perecer! Esse também foi um título de livro na América, 1941. Este filme é um horrível e ignóbil instrumento de lavagem cerebral americano, cheio de erros, mentiras, propaganda, preconceito e injustiça. E antes de tudo: cheio de hipocrisia. Mas não surpreendentemente ... Por que não foi suficiente o próprio processo de Nuremberg? Este filme é um pesadelo. Escuridão total depois de 60 anos! Essa escuridão, ódio, narcisismo e falta de autocrítica é a verdadeira causa dos massacres na Coréia, Vietnã, Camboja, Sérvia, Iraque e assim por diante. E não há criminosos de guerra americanos ... Bravo, América! Muito esperto. Até mesmo Stalin ficaria com inveja disso ...</t>
  </si>
  <si>
    <t>Eu costumava amar a Sabrina The Teenage Witch e ter visto todos os episódios. Eu me lembro de quando eu costumava sentar às 6 da tarde todas as noites e esperar que ele aparecesse na Nickelodeon, no entanto, quando Sabrina saiu do ensino médio, o show começou a descer. A melhor série tem que ser quando ela era amiga de Valerie Im não tenho certeza qual delas é. De lá, os próximos amigos da série com Dreama ainda eram muito bons, mas quando ela saiu do ensino médio, não parecia certo. Todos os personagens principais pareciam ter saído, o que significava que não tinha tanto do velho "brilho", no entanto a primeira série em que Sabrina está na faculdade ainda é relativamente boa e assistível, no entanto quando suas tias saem e Sabrina se muda casa não é certo. Ela não é mais uma adolescente, então, portanto, o nome do show não é certo e sem Hilda e Zelda e Josh o show não parece certo, especialmente quando Sabrina quase se casa com alguém que não é Harvey. Graças a Deus ele veio nos últimos cinco minutos do último episódio para levá-la embora. Apesar de tudo, ainda adoro assistir aos velhos episódios de Sabrina the Teenage Witch, mas acho que os roteiristas foram longe demais e deveriam tê-la deixado com Sabrina saindo do ensino médio. Porque depois disso o show definitivamente perdeu um pouco de sua magia</t>
  </si>
  <si>
    <t>Eu gostaria que houvesse mais filmes sobre pessoas de meia idade. A jornada intelectual e as voltas e reviravoltas da estrada moral da vida tornam a visão interessante. Parece haver um padrão diferente de julgamento em mulheres que têm casos extraconjugais que em homens. Amy Watsons comportamento prejudicial e humilhante para com o marido parece passar sem comentário. Inverta os papéis e pode-se esperar uma torrente de condenação em relação ao homem. Se ela achasse o marido entediante e crítico, poderia tê-lo dito, deixado e esperado por um acordo financeiro sem dúvida sobre o divórcio. As cenas do país e de Londres são maravilhosamente autênticas e ricas, enquanto o clima de outono aumenta o fundo melancólico de forma soberba. O final é perfeito, tão em sintonia com a vida adulta real.</t>
  </si>
  <si>
    <t>A pior comédia de Bob Hope que inclui alguma competição pesada. Esperança, em uma ilha com marinheiros, sonha em estar em uma banheira com uma gueixa "dirigindo seu navio". Alguém certamente dirigiu essa barreira da Esperança para o outro lado do penhasco, já que conta com Phyllis Diller e Gina Lollobrigida e ainda não consegue rir nem se animar. Onde está Bing Crosby quando você realmente precisa dele?</t>
  </si>
  <si>
    <t>Europa ou, como também é conhecido, Zentropa é um dos filmes mais visualmente impressionantes que já vi. A mistura de tons de cinza e fotografia colorida é quase perfeita ... uma verdadeira festa para os olhos. A imagem era um contendor para uma Palma de Ouro de 1991 em Canners. O prêmio foi para Barton Fink, dos irmãos Coen; um filme estilisticamente muito semelhante ao Zentropa. Aqui está um exercício em sala de aula: alugue os dois filmes e seja um juiz para si mesmo.</t>
  </si>
  <si>
    <t>A idéia de nove prisioneiros estúpidos escapando e indo em uma viagem de estrada soa muito bem para um filme. Especialmente porque é para ser engraçado e eu acho que o coração está esquentando de alguma forma estranha. O problema é que o filme era muito raramente engraçado e muitas vezes parecia inútil e desnecessariamente bruto. Era como se brincadeiras ou cenas interessantes estivessem sendo montadas de novo e de novo, mas ninguém se incomodou em terminar nenhuma delas - não havia pagamento. Além disso, o filme foi apenas sem cérebro e tinha os bandidos sinuosos em todo o Japão, embora eles deixaram tantas vítimas de crime vivo que é impossível acreditar que eles não teriam sido capturados quase que imediatamente - especialmente desde que eles continuaram a usar o mesmo campista roubado por dias No fim. E quanto a ser bruto vai, eu só não precisava ver cena após cena após cena de caras fazendo xixi ao longo do lado da estrada. Além disso, acredite ou não, há uma cena em que quatro dos caras estão estuprando ovelhas! Apesar de tudo, eu realmente odiei esse filme. E é uma pena, porque eu quase sempre amo filmes japoneses - não apenas mal feitos e desinteressantes como este.</t>
  </si>
  <si>
    <t>Isso é tão ruim, muito muito ruim. A atuação é a maior piada da história. Dont mesmo incomodar para ver, eu fiz ff depois de 20 min e foi tão decepcionante no final como no começo ... Eu realmente não entendo o gosto das pessoas, sou um fã de filmes de terror e eu não sou meticuloso, mas eu tenho UM LIMITE! Talvez tenha sido um quarto de estrela melhor do que o começo do The Hoast, mas é isso. Então, eu recomendo que você não perca os 15 minutos que você será capaz de assistir. Quero dizer, a atuação é melhor feita por macacos. E o irmão mais velho com o papel parental é simplesmente horrível. Eles não pagam personagens em filmes C? Não, devo dizer que não é a primeira vez que eu acho que um filme de terror é ruim, mas é absolutamente um dos meus dez filmes e serão lugares de charme com o retrato de um vampiro, Cabin à beira do lago, The Hoast!</t>
  </si>
  <si>
    <t>Fabuloso, fantástico, provavelmente a melhor aventura musical da Disney. Eu amei esse filme por mais de 35 anos porque é tão criativo, inteligente e divertido. Mesmo apesar das cenas bobas de "cama voadora", as outras cenas e diálogos são mágicas e engraçadas. Eles poderiam escolher alguém melhor que Angela Lansbury para jogar Eglantine? Não consigo pensar em ninguém mais adequado ao papel. Refazer este clássico seria tão idiota quanto refazer Mary Poppins.David Tomlinson, apesar de ter poucos papéis no cinema de qualidade, absolutamente brilha nesta aventura. Ele era um gênio cômico que é esquecido hoje em dia. Brincalhão, primo e bom inglês - ninguém poderia fazer palhaçada e fazê-lo tão graciosamente quanto ele. Seria trágico refazer este filme porque Tomlinson foi falecido por alguns anos e ninguém poderia se colocar em seu lugar e fazer justiça ao seu personagem. As camisolas e armaduras dançantes têm uma aura mágica sobre eles que outros filmes com bruxas não capturam. Eu particularmente aprecio as partes em que os alemães invadem a casa de Eglantines e ela deve defendê-lo de qualquer maneira que puder. Bocejando, balançando ao longo do fundo do lindo mar salgado. Richard e Robert Sherman superaram-se nos números musicais. Todos eles são fantásticos e vale a pena lembrar, sendo Portobello Road um dos meus favoritos. Um grande filme que ainda se mantém até hoje !!</t>
  </si>
  <si>
    <t>Este é oficialmente o filme terrível, chato, brega e ridículo já criado. O filme é sobre um garoto louco e seus amigos, e eles conseguem um 747. Seus sonhos são muito brutos e não fazem sentido algum, e é muito mal feito. Cada efeito especial parece ter sido feito sem qualquer tecnologia moderna, e poderia ter sido criado pelo garoto que desempenha o "papel principal" no filme. Se você assistir a esse filme, definitivamente vai fazer você mais idiota. Eu aconselho você a nunca considerar assistir a este filme, e se você fizer isso, boa sorte e não perca as células cerebrais que você matou. Meu comentário nem sequer compreende totalmente a horrível criação do inferno que foi feita. A pessoa que escreveu o comentário antes de mim não assistiu ao mesmo filme que eu assisti terrivelmente, e gostaria de nunca ter visto. Paz.</t>
  </si>
  <si>
    <t>Muito má qualidade e a atuação é igualmente má. Este filme é um excelente exemplo da Inglaterra atual e da mentalidade. Não há menção de Jesus neste filme nem o filme apresenta qualquer tipo de escritura do cristianismo como a maioria sabe. Eu também estou muito surpreso porque este filme é um programa da BBC e a BBC é bem conhecida por sua programação de qualidade, mas parece que a tentativa das BBCs de rivalizar com os filmes psicodélicos de Hollywood está falhando completamente. Má atuação, enredo pobre, cultura pobre que parece ser sem religião. Eu nem me incomodaria em comprar isso, em vez de tentar alugar esse ou comprá-lo quando ele for para a lata de 2 dólares.</t>
  </si>
  <si>
    <t>Robert McKimsons Acrobatty Bunny é um dos melhores curadores da diretoria. Embora o cenário baseado no circo possa evocar memórias horríveis do terrível Big Top Bunny, de McKimson, o Acrobatty Bunny não é nem de longe tão monótono quanto aquela farsa. Pitting Bugs Bunny contra um leão feroz, Acrobatty Bunny é fresco e engraçado desde o início, para não mencionar extremamente atraente de se olhar. Theres uma cena clássica em que Bugs tira um passeio de elevador estrangulado de seu buraco apenas para emergir diretamente nas mandíbulas do leão. Em uma brilhante paródia da Disney, ele grita "Pinóquio" na garganta dos leões! Esta abertura brilhante é um sinal das coisas por vir. Há algumas palhaçadas habilmente coreografadas dentro e ao redor da gaiola de leões, seguida por uma versão hilariante grotesca e irritante de Laugh Clown Laugh que, quando criança, eu costumava me passar regularmente! Tudo isso culmina em uma pequena sequência acrobática que dá nome ao desenho animado. Eu nunca gostei do circo como um cenário para desenhos animados e acho que geralmente faz para um conjunto de piadas maçante e previsível mas Acrobatty Bunny quebra do molde e o resultado é um short emocionante engraçado que fica entre os melhores McKimsons.</t>
  </si>
  <si>
    <t>Este segundo par de Wile E. Coyote e o Road Runner é ótimo como o primeiro. Previsíveis, talvez, mas eu não me importo e ainda rio muito quando vejo isso. Os calções Wile E./Road runner sempre tiveram o lugar mais especial no meu coração. Então, sabendo que o segundo disco da Golden Collection não só apresentaria 11 deste, MAS eles estariam em ordem cronológica de 2 a 12, o primeiro episódio foi no Volume 1, me fez enevoar os olhos. Eu amo essas coisas. Este curta de animação pode ser visto no Disco 2 do Looney Tunes Golden Collection Volume 2. Ele também possui um comentário opcional por Micheal Barrier.My Grade: A +</t>
  </si>
  <si>
    <t>Este filme definitivamente me fez rir, mas isso não significa que foi exatamente engraçado. Bem, então, novamente, eu e meus amigos nos divertimos muito assistindo. Eu duvido que exista algo sobre esse filme que não tenha sido feito pelo menos duas vezes antes, assim como o próprio enredo. Todos os personagens são papéis clichê de caixa de papelão usados ​​em excesso que nem sequer exigem habilidades de atuação; conseqüentemente, tais habilidades não são entregues. Temos o policial corrupto, um assassino impiedoso que alega se importar com seus homens e com suas famílias, sem se importar com as pessoas que ele atira na testa a uma distância tão próxima a ponto de ter sangue cuspido em seu rosto. Nós temos o "policial exausto na borda" tão bem apontado nos quadros de discussão deste filme; temos o velho policial de um dia de aposentadoria que quase todo mundo deve ter identificado imediatamente como o homem mais provável por dentro, já que ele tinha mais a ganhar e não proferiu uma palavra confiável durante o filme. Sobre como ver-through como uma casa de vidro em um dia ensolarado. O grande rei gângster negro era uma cópia de todos os grandes reis negros da história do cinema que eles poderiam chamar de Marcellus Wallace, mas apenas um pouco mais duros e implacáveis, porque é preciso enfatizar que também conhecemos Laurence Fishburne de bons filmes. Então, finalmente, temos o médico ALTAMENTE EDUCADO que não consegue pensar em nada razoável para fazer assim que a situação difere de sua vida cotidiana e que passa a maior parte do filme sentada em um canto tentando imaginar como segurar a arma. ela foi dada. NÃO USANDO IT.The toda história de cerco não é interessante, não original tendo sido usado duas vezes antes, e este filme consegue adicionar absolutamente nada de interessante para ele. Há a sonda inicial, depois a colocação do cerco, depois o ataque, depois as tentativas de fuga. Enquanto isso, um bando de policiais e bandidos estressados, estressados, assustados conseguem adiar uma equipe de assalto da Polícia com equipamentos de alta tecnologia e a vantagem bastante importante da VISION. Então, novamente, na noite profunda, com o corte de energia e com uma tempestade de neve em cima, há definitivamente muita luz chegando, então quem realmente se importa com a visão noturna. Mas a melhor parte vem bem no final. Nas primeiras cenas que mostram o 13º distrito, vemos que ele está situado em uma periferia de uma cidade industrial; fábricas e prédios de escritórios cercam por todos os lados. A partir deste ponto, a caminhada sitiada talvez a cem metros de um esgoto e onde eles acabam? Algum beco terminando bem no meio de uma floresta! UMA FLORESTA! De onde veio essa floresta? Quem decidiu colocar uma floresta de pinheiros no meio de uma área industrial? Como é esta floresta, na última cena, de repente em uma colina sobre a cidade em questão, enquanto nas cenas dentro da floresta parecia enganosamente plana? Daqui eu deixo o julgamento para você e para o seu bom senso. Vá e veja este filme se você está procurando uma boa risada não intencional, eu realmente posso recomendá-lo.</t>
  </si>
  <si>
    <t>O mercenário implacável Bruno Rivera Paul Naschy, no auge da sua forma desagradável, trai sua parceira / namorada Meiko, bem interpretada por Eiko Nagashima, para ter exclusividade em uma fortuna em diamantes roubados. Mas Meiko consegue ferir gravemente Bruno antes de ele fugir. Bruno acaba no requintado chalé do gentil e rico doutor Don Simon, uma ótima apresentação de Lautaro Murua. Ele também atrai a atenção de Simons, duas filhas gostosas: a fogosa Monica, a gostosa Silvia Aguiler, e a doce Alicia, muito bem pintada pela adorável Azucena Hernandez. No entanto, Bruno logo percebe que algo está muito errado sobre o lugar isolado e planeja escapar assim que puder. Enquanto isso, a amarga Meiko tenta encontrar Bruno para que ela possa se vingar dele. Naschy, que escreveu e dirigiu, assim como estrelas, inventa um de seus mais estranhos, mais distorcidos e perversos veículos de terror, com essa esquisitice pouco vista. O enredo pouco frequente e a atmosfera misteriosa tornam-se mais estranhas e enervantes à medida que a história se desenrola, acabando por levar a um final surpresa genuinamente surpreendente. Este filme se beneficia ainda mais de momentos ocasionais de gráficos sangrentos. Preste atenção para a sequência memorável, com um pobre coitado sendo devorado vivo por porcos carnívoros carnívoros !, Alejandro Ulloas, cinematografia e uma pitada decente de nudez e sexo suave. Um bom apoio de Roxana Dupre, Raquel, Pepe Ruiz, Don Serafin, Julia Saly, Teresa. Um choque agradavelmente sombrio e que vale a pena.</t>
  </si>
  <si>
    <t>A WrestleMania 6 foi realizada em 1 de abril de 1990 no SkyDome em Toronto, Ontário, Canadá.Match 1: Rick Martel x Koko B. Ware - Pelo que foi, uma partida muito sólida. Koko sempre foi bastante popular entre os fãs, e neste momento Martel ainda estava se recuperando como um talento de salto. No final, Martel é capaz de prender a vitória em uma partida bastante memorável.Match 2: A Conexão Colossal Andre The Giant e Haku c com Bobby The Brain Heenan vs Demolition Axe &amp; Smash para o WWF Tag Team Championship - Neste ponto Andres saúde era realmente horrível, então o desempenho dele não era nada especial. A torcida é 100% profissional do Demolition neste jogo. No final, Haku é preso e temos novos campeões de duplas. Após o jogo, André coloca Haku e Heenan e vira-se no que viria a ser a sua última WrestleMania.Match 3: Earthquack vs Hercules - Jogo muito curto. Os saltos dominantes eram realmente populares na época. DESCANSE EM PAZ. para os dois homens no jogo. O terremoto de John Tenta passou não há muito tempo e mesmo com Hércules. No final terremoto pinos Hercules para a vitória.Match 4: Mr. vs Perfect Brutus Beefcake "The Barber" - O primeiro jogo muito bom da noite. DESCANSE EM PAZ. Curt Henning, o Sr. Perfeito. Realmente sólida ação de ida e volta de ambos esses caras talentosos. No final, Brutus recebe a vitória graças a um grande apoio de seus fãs durante a partida.Match 5: Rowdy Roddy Piper vs Bad News Brown - Não é um clássico técnico, mas uma briga muito decente para a WrestleMania. Piper sai meio preto / meio branco no que é um momento consideravelmente clássico. No final, ambos os caras lutam para uma contagem dupla sem nenhum vencedor. 6: The Hart Foundation vs The Bolsheviks - Complete squash match. A Hart Foundation ganha uma vitória fácil. Surpreendente que WWE costumava ter uma divisão de tag team.Match 7: O Bárbaro vs Tito Santana - Bobby Heenans "Família Heenan" feiras melhor neste jogo como o Barbarian leva a vitória contra Tito Santana. Não é memorável, mas é bom voltar e assistir anos mais tarde.Match 8: Randy Savage e Sensational Sherri vs Dusty Rhodes &amp; Sapphire - Grande jogo inter-gender tag team. Dusty Rhodes usa a desconfortável roupa de bolinhas no ringue. No final, Rhodes e Sapphire vencem "The Macho King" e a sensacional rainha Sherri.Match 9: The Rockers vs The Orient Express - Surpreendentemente, outro jogo de duplas. Tag wrestling costumava ser muito melhor durante este período de tempo. Um jovem Shawn Michaels e seu parceiro Marty Jannetty têm uma derrota por contagem fora neste jogo para o Expresso do Oriente. 10: Dino Bravo vs Jim Duggan - Duggan recebe uma reação decente, apesar de seu artifício americano Patriot. Bravo, um membro do grupo Jimmy Harts, chega ao ringue com Hart e Earthquake. Embora ele tenha apoio, Duggan leva a vitória.Match 11: "O Homem de Um Milhão de Dólares" Ted DiBiase vs Jake A Cobra Roberts para o Campeonato de Um Milhão de Dólares - O primeiro grande evento principal da noite. Roberts estava extremamente acabado com os fãs. Match foi consideravelmente bom para o que era. DiBiase é capaz de ganhar uma contagem em Roberts. Mas Roberts acaba possuindo o dinheiro de DiBiases e dando-o fora.Match 12: The Big Boss Man vs Akeem com Slick - One Man Gangs tentativa triste de ser um sonho Africano chamado Akeem. Um jogo realmente curto que precisava de mais algum tempo para se desenvolver como uma partida. Boss Man ganha com um slam.Match 13: Jimmy "Superfly" Snuka vs Rick Rude - Heenan chega ao ringue com Rude para este jogo. Snuka, nunca foi muito bom na WrestleMania. Ele sempre parecia estar no lado perdedor. Depois de 5 minutos, Rude ganha a vitória sobre Snuka.Match 14: Campeão da WWF Hulk Hogan vs Campeão Intercontinental The Ultimate Warrior - Apelidado como "The Ultimate Challenge", recebemos algumas promos interessantes de ambos os homens no início da noite. A partida foi realmente muito boa, dado que as pessoas tendem a pensar que Hogan não pode lutar. Um monte de quedas perto que realmente tem a multidão e as pessoas que assistem em casa para ele. No final, Warrior ganha a vitória em Hogan e ganha os dois títulos. Uma multidão aturdida observa enquanto Hulk Hogan sofre sua primeira derrota na WrestleMania.</t>
  </si>
  <si>
    <t>Ótimo livro, filme mal feito. Performances bregas e situações artificiais fazem deste filme um festival sentimental. O trabalho simples e pouco inspirado da maioria dos atores deixa este filme na categoria After School Special. Sem dúvida, há muito talento a ser escolhido neste elenco e equipe, mas algo deu errado. A talentosa Gretchen Mol tenta tirar esse filme da lama, mas nem ela parece estar acima do diálogo idiota. Parece que todo mundo acabou de telefonar para ele. Até mesmo a maquiagem que Mulrooney tem 20 anos no decorrer do filme parece amadora e crua. Não perca o seu tempo neste clunker .... vá ler o livro.</t>
  </si>
  <si>
    <t>ALERTA DE SPOILER! ! ! Pessoalmente, não entendo por que Pete não ajudou a salvar a vida de Williams, quero dizer que seria ótimo saber por que William estava motivado ou forçado. Acho que os membros do Serviço Secreto são pessoas comuns e há um boato de que o escritor era um membro. do Serviço Secreto, agora as motivações são claras, bem conhecidas.Mas como um aluguel este filme não vai satisfazê-lo, porque as reviravoltas antigas, mas usadas, a atuação média -estes são apenas coisas neste filme, apenas para mantê-lo esperar o end.Clark Johnson como o diretor da SWAT fez um trabalho muito melhor como este tempo, e eu ainda me pergunto como os produtores, por exemplo, Michael Douglas, deixaram este filme para os cinemas.</t>
  </si>
  <si>
    <t>Houve muitos filmes de terror realmente bons produzidos nos anos setenta - mas este filme certamente não é um deles! É uma pena que a criança não é melhor, pois funciona a partir de uma idéia decente que leva em alguns temas de horror, por vezes, bem sucedidos. Temos a ideia de uma criança vingativa, que funcionou tão bem em filmes clássicos como The Bad Seed e depois temos o tema central dos zumbis, que, claro, tem sido a espinha dorsal de muitos filmes de terror de sucesso. O enredo é basicamente este: jovem culpa uma carga de pessoas pela morte de sua mãe, então ela vai para o cemitério e ressuscita os mortos para se vingar. Tudo isso é bom, exceto pelo fato de que é chato! Nada acontece durante a maior parte do filme, e apesar de pegar no final com alguma coisa boa; não é suficiente um final para justificar sentar-se através do resto. O filme foi obviamente rodado em um orçamento, já que os locais parecem baratos e todos os atores são bobos. Não há muito que eu possa dizer sobre o filme como um todo, já que não há muito a fazer. The Child é um filme de terror sombrio dos anos setenta e eu certamente não o recomendo.</t>
  </si>
  <si>
    <t>1928 é, em muitos aspectos, um "ano perdido" em filmes cinematográficos. Assim como alguns dos melhores filmes da era do cinema estavam sendo produzidos em todos os gêneros, o som estava surgindo e - enquanto colheva grandes lucros nas bilheterias - estava definindo a arte da produção cinematográfica há cinco anos, enquanto a indústria cinematográfica se debatia. com a nova tecnologia "Show People" é uma das grandes comédias da era silenciosa. O filme mostra que William Haines tinha habilidades cômicas além de sua fórmula usual do cara super confiante que vira todos contra ele, aprende sua lição e depois se redime vencendo o jogo de futebol, o jogo de pólo, etc. Este filme também é exibido A por ilustrar que Marion Davies não era Susan Alexander Kane. Ela tinha excelentes instintos cômicos e timing. Este filme começa como a aventura de Peggy Pepper, Marion Davies e seu pai, o General Marmaduke Oldfish Pepper, recém-saído do sul. General Pepper decidiu que ele deixaria um executivo de estúdio de cinema sortudo contratar sua filha como atriz. Enquanto no comissário do estúdio, os Peppers se deparam com Billy Boone, William Haines, um comediante slapstick. Ele faz Peggy um trabalho de atuação. Ela é infeliz quando ela descobre que é palhaçada, mas ela persevera. Eventualmente, ela é descoberta por um grande estúdio e ela e Billy se separam quando ela começa a assumir papéis dramáticos. Logo a fama recém-descoberta vai para a cabeça, e ela está prestes a perder seu público e ganhar um título real, quando ela decide se casar com seu novo protagonista, a quem ela realmente não ama, a menos que o destino de alguma forma intervenha.Uma das coisas MGM Freqüentemente o faz nos seus filmes da era do silêncio e em seus primeiros filmes da era sonora são cenas de como a produção de filmes foi feita na MGM por volta de 1930. Este filme é um desses, já que temos Charlie Chaplin tentando autografar Peggys, uma abundância de participações de jogadores da MGM durante essa época, incluindo o próprio diretor King Vidor, e até mesmo uma participação especial de Marion Davies quando Peggy viu Marion Davies como Marion Davies chegando ao trabalho no lote. Peggy faz uma careta e menciona que ela não se importa com ela. Realmente uma delícia do começo ao fim, este é um silêncio que definitivamente vale a pena. Este é um dos filmes que eu também recomendo que você use para introduzir as pessoas à arte do cinema mudo, pois é muito acessível.</t>
  </si>
  <si>
    <t>Primeiro deixe-me dizer que aqueles de vocês que votaram "10" estão apenas enganando a si mesmos e tentando obter os votos para um nível respeitável ... algo que este filme não merece. Os únicos filmes que merecem um 10 OMI são os clássicos ... Padrinho, Shawshank, etc. Veja os filmes mais bem cotados de todos os tempos para a lista completa. Também notei que muitas pessoas deram um voto positivo por serem tão realistas quanto a sua aparência dentro de uma caverna. Embora eu teria que concordar com eles sobre os arredores, eles simplesmente arent classificação do filme como um todo ... eles são apaixonados pelos arredores, mas perca a revisão global. Isso seria como eu votar um 10 para o filme "De Justin a Kelly" porque eu acho que as cenas de praia me lembram de como é na Flórida Keys ... embora isso possa ser verdade, não merece o filme ficando um 10 porque o filme como um todo era rançoso. Eu gostaria de poder lhe dizer que algo salvou esse filme, como geralmente se uma coisa fede em um filme de terror, outra coisa pega ou compensa a fraqueza. Ex. - Os atores ruins são ofuscados por um ótimo enredo e / ou ótimo trabalho de câmera e cenário. Nós começamos o DVD e tudo começou bastante normal. Nós brincando começamos a escolher quem seria o primeiro a morrer ... depois de um pouco de condução e caminhada, eles montaram acampamento para a noite. Naquele momento, eu falei sobre algumas coisas que realmente me fizeram sintonizar o resto do filme. Dois problemas principais que tive: efeitos ruins e uma história ainda pior. A primeira coisa que todos nós notamos foi que as fogueiras de acampamento não eram reais ... você pode ver claramente o "cgi" ou chamas falsas nas quais todos estavam sentados. Para um filme de terror ter um efeito tão flagrante, a falha deveria ter me dito o que eu era na próxima hora. Apenas alguns minutos depois, me mostraram o quão mal escrito este filme era. Eu não lembro exatamente como eles chegaram ao ponto, mas basicamente, descobrimos que o "token Nerd" está escrevendo um livro sobre a exploração de cavernas, etc. Outro cara no grupo quer contar uma história sobre uma experiência, mas hesita em afirmar "Eu não quero essa história em seu livro." O autor convence e persuade o outro de que ele não vai colocar a história em seu livro e que ele pode confiar nele. Uma citação direta: "Se eu contar a história, você definitivamente a desejará em seu livro". Neste momento, eu estava esperando uma boa história de cinco ou cinco minutos, completa com flashbacks e atuação sincera. O que recebi foi uma declaração curta, mal contada e interpretada. Eu digo declaração porque o que ele acabou contando foi de 10 segundos e 5 sentenças. Eu não me lembro das citações exatas, mas basicamente ele diz: "Nós estávamos em uma caverna, a caverna foi inundada, uma menina morreu quando nossa amiga a viu se afogar". Você pode pensar que estou exagerando e sendo realmente crítico, mas isso não está longe de ser uma citação direta, linha por linha, da cena do filme. Nos próximos 50 minutos, o filme acontece na caverna e, apesar da iluminação, é o que eu imagino ser em uma caverna, eu poderia ter realmente feito sem o olhar realmente difuso / nebuloso para o filme, e a câmera tremendo é apenas uma que eu não gostei. Eu tenho uma visão muito boa, e depois de assistir as principais partes do filme, eu senti que era legalmente cego. Eu estava emocionalmente distante deste filme, portanto as partes que provavelmente deveriam ter sido assustadoras não eram. Talvez eu tivesse sido capaz de ignorar o início muito lento e mal interpretado deste filme, eu teria pelo menos ficado assustada, mas eu não me lembro de ninguém na sala escura se mexendo em nenhuma das cenas de "ação". A última cena foi Provavelmente nunca vou esquecer, e isso não é uma coisa boa. Basicamente, duas mulheres estão presas em uma sala nua. O "monstro" chega para atacar / matar as mulheres ... ele é parado quando vê uma foto de um menino. Um flashback ocorre quando descobrimos que o "monstro" foi ferido como um menino e passou toda a sua vida na caverna. Cortar de volta para o tempo presente, e ele leva sua "máscara" um grande esqueleto com o que parece ser uma camisa de pele de camurça. Ele olha para a foto e as duas mulheres parecem ter encontrado a fraqueza / suavidade dos cavernas. Nesse ponto, ele apunhala e mata uma garota, depois começa a estuprar a outra mulher, em vez de graficamente. Após cerca de 30 segundos assistindo a câmera balançar e sacudir enquanto ele a estupra, role os créditos, filmes. Honestamente, se eu tivesse que fazer tudo isso e eu perdesse dinheiro ao alugar este filme, eu poderia ter me poupado uma hora e assistir a primeira cena e última cena deste filme e ainda deixou com os mesmos pensamentos sobre o que eu tenho agora. Aqueles de você comparando isso com Blair Witch estão longe ... se algum de vocês tinha lido sobre como o diretor e escritor rodou as filmagens de Blair iria perceber o quão revolucionário era ... entregar a cada membro do elenco um roteiro no dia / noite de filmagem sem os outros membros do elenco sabendo o que o outro ator estava fazendo é genial.Se a IMDb me deixasse, seria obter uma pontuação negativa ... Eu não entendo como alguém em sã consciência pode recomendar este filme.</t>
  </si>
  <si>
    <t>Mickey Rourke está desfrutando de um renascimento no momento ... e fair play para ele. Eu sempre gostei de sua imagem e sua capacidade de atuar em pratos como Angel Heart e Johnny Handsome. Você sabe o que você vai conseguir com Rourke - quer dizer, mal humorado, sujo. Mas esse filme te dá muito mais - e você não quer mais. Em primeiro lugar - tudo isso não faz sentido. Rourke é um assassino endurecido de IRA que depois de matar uma carga de ônibus de crianças da escola foge da Irlanda para Londres. Ele está fugindo da polícia e de seus próprios companheiros do Exército. Ele também prometeu nunca mais matar. Parece que o ônibus cheio de crianças finalmente fez isso por ele. No entanto, quando ele chega a Londres, ele é perseguido por um mafioso local, Bates - parecendo que suas sobrancelhas e cabelos saíram direto de um boneco da Burtons para matar seu principal competidor por sua vez. por £ 50.000 e uma viagem de barco para os EUA. Rourke relutantemente concorda em fazê-lo, mas é visto por um padre Hoskins e confessa o crime para ele no confessionário, a fim de manter os padres calados. Ele acha que é melhor do que matá-lo. Uma grande quantidade de coisas surgem aqui, que não se somam: 1. Por que escolher Rourke para superar seus concorrentes? Como é ilustrado por uma cena em que um funcionário é preso a uma parede por um par de pessoas com o que parecem ser furadores - esses caras de Londres são durões o suficiente para fazer seu próprio assassinato. 2. Não só isso, mas o mafioso tem um cara para seguir Rourke e testemunhar o assassinato com seus próprios olhos. Por que aquele cara simplesmente não matou o competidor e salvou todo o trabalho de lidar com Rourke? 3. Hoskins vê o assassinato acontecer e a polícia o deixa sair - sem proteção, posso acrescentar - para fazer confissão? De jeito nenhum. 4. Rourke anda ao redor da igreja ao lado de onde ele realizou o assassinato imediatamente após o crime acontecer para se confessar. Por que os policiais não estão checando o lugar? 5. Rourke fica em volta da igreja e da sobrinha cega de Hoskins em particular, dias depois, sem ninguém incomodá-lo. O que? Ele está fugindo e ele fica no mesmo lugar onde ele cometeu outro assassinato? Estúpido. 6. Os policiais realmente encontram Rourke na igreja "consertando" o órgão e não têm idéia de quem ele é. Eles não sabem que ele está fugindo do bombardeio escolar? Eles nem checam ele? 7. Por que levar Rourke para matar por você, e depois pedir a ele que espere alguns dias para embarcar no barco? Você acha que gostaria de se livrar dele imediatamente. Ou mate ele. Um ou outro? 8. Por que o irmão de Bates de repente decide estuprar a sobrinha cega no meio de toda a espera? Não poderia ele se conter por alguns dias? Pelo menos até que Rourke tenha sido entregue com segurança aos Estados Unidos? Ridículo. 9. Rourke de repente tem agitação interna depois de todos os seus anos de assassinato e vence a sobrinha cega imediatamente - mesmo depois que ela sabe que ele é um assassino, ela ainda o ama? Mais uma vez - absolutamente ridículo. E além disso - ela cai em "amor" com ele em tempo recorde - alguns dias !!!! 10. A coisa toda da bomba no final é simplesmente boba do ponto de vista de Bates. 11. Coisas acontecem em partes deste filme que simplesmente não fazem sentido ou simplesmente estão lá para ajudar no enredo e eu digo isso em tom de brincadeira. Bates abriga Rourke em um bordel até que o barco esteja pronto para navegar e Rourke subitamente mostra um terreno elevado para respeitar a prostituta da casa - mas ainda vai deitar uma menina cega. 12. Rourke pergunta a um capanga no barco onde Bates está - e o capanga praticamente expele todos os movimentos de seu chefe em menos de 10 segundos. Era embaraçoso - o cara estava dizendo Rourke muito mais do que ele mesmo pediu. 13. O padre Hoskins é um ex-militar e nós o vemos espancar três capangas atrás de um pub. Totalmente sem pedágio e ainda outra cena digna de constrangimento. Vou parar lá no azar de 13 sem mencionar o cabelo de Rourkes tão falsamente vermelho que é risível, seu sotaque que para ser justo não é tão ruim às vezes, mas se deteriora a um murmúrio mal ouvido em outra vezes, suas roupas, andar, olha para o céu etc. Nem vou mencionar a música e o estilo de edição instável. Oooppps - Acabei de mencioná-los. Em geral - um desastre de um filme com algumas imagens religiosas óbvias lançadas em Rourke no cruz, pregando de um púlpito que envergonharia um aluno do primeiro ano de cinema, nunca se importaria com uma estrela e um diretor.4 / 10.</t>
  </si>
  <si>
    <t>... é a única maneira de descrever este filme sobre assuntos que devem ser infalíveis: escândalo, sexo, celebridade, poder. Kirsten Dunst faz seu papel como a estrela do cinema mudo Marion Davies, como ela pensa que é em "Legalmente Loira". O cara que interpreta William Randolph Hearst se estende ao ponto de você querer chegar na tela e dar um tapa nele. Eddie Izzard é muito bom, exceto que ele está interpretando Charlie Chaplin, e tem cerca de 125 quilos muito pesado para o papel? Difícil de acreditar que este desastre desigual foi dirigido por Peter Bogdanovich, mas, novamente, ele não fez um filme assistido, o quê? 30 anos? Às vezes, não há mais volta.</t>
  </si>
  <si>
    <t>Tipicamente trabalhada elaboradamente produção HBO com um elenco de primeira classe, uma rica atmosfera de cidade pequena e algumas vinhetas narrativas agradáveis, agraciado por valores de produção acima da média.Mas, e isso é um enorme mas, as várias subtramas, povoadas com alguns agradáveis, principalmente irritante caricaturas, são finas como papel e passam de um lado a outro por mais de três longas horas. A história, muitas vezes tola, anda desconfortável entre o melodrama, sem ser divertida o suficiente, e drama pessoal, sem ser profunda. Uma pena, porque algumas cenas realmente brilhar. Dois ou três, isto é, 4 de 10 Paul Newmans</t>
  </si>
  <si>
    <t>ISTO É DEMAIS O MEU FILME MAIS FAVORITO DO MUNDO !!!!! Eu gostei quando eu tinha 4 anos e eu ainda gosto de 16 !! É uma obra-prima absoluta! Nenhuma coleção de vídeos está completa sem ela !!! Eu gosto de cada segundo dele e não só o filme tem alguns grandes efeitos especiais, mas também envia uma grande mensagem para os jovens da platéia, o que pode parecer uma comédia, mas na verdade o filme é muito COOLY na verdade! Apesar de Michael Jackson estar em alguns filmes agora, as pessoas ainda não o veem como ator. Na verdade ele é o ator mais talentoso que eu conheço! Ele é tão talentoso! É incrível !!! MOONWALKER É UM DEVE VER !!!!!!</t>
  </si>
  <si>
    <t>Alan Curtis tem um forte e violento argumento com sua esposa, bate fora de seu apartamento, tem uma noite de bebedeira com uma misteriosa senhora com um grande chapéu em um bar dirigido por Andrew Tombes, em uma boa parte vilã para variar, e retorna para encontrar sua esposa morta e a polícia, liderada por Thomas Gomez, esperando por ele. Suas tentativas de provar seu álibi - que ele estava com aquela misteriosa dama - caem porque todos que ele pode pensar em Tombes, Elisha Cook afirma que nunca houve tal pessoa. Ele acaba sem álibi, embora sua secretária, que secretamente o ama Ellen Raines, acredite nele. Condenado após um julgamento, ele está aguardando sua sentença de morte. Raines começa a sair depois da verdade, descobrindo que Gomez tem algumas dúvidas. Ela também encontra um aliado em um amigo de Curtis, Franchot Tone, que aparentemente estava fora da cidade na noite do crime. Ela vai limpar Curtis a tempo? THE PHANTOM LADY é baseado em um romance de William Irish, o grande escritor negro Cornell Woolrich. Como os fãs de cinema sabem de outros trabalhos de Woolrich LEOPARD MAN, A NOITE TEM MIL OLHOS, JANELA TRASEIRA, NENHUM HOMEM DE SUA PRÓPRIA pessoa não pode assumir o que é verdadeiro na superfície em qualquer lugar. A esposa desaparecida de um vendedor pode não estar realmente no interior, enviando-lhe mensagens de que ela chegou, se ele ainda tiver suas jóias. O mentalista pode realmente prever a tragédia - ou ele estava tramando o assassinato de seu antigo parceiro, agora um milionário do petróleo? Um leopardo matou as moças, ou o rico recluso da cidade está realmente escondendo algum conhecimento culpado? É a jovem mulher, alegando ser a esposa de um irmão morto em um acidente de trem, na verdade, um impostor? Aqui está Raines e Gomez com uma ajuda de Tone tentando provar que Curtis viu uma mulher que ninguém admitiria ver - e se ele a viu, por que ninguém mais consegue se lembrar de vê-la? O problema com a história é realmente a personalidade de Curtiss - ele cede facilmente quando considerado culpado do crime que não cometeu. Na realidade, qualquer um que seja inocente estaria gritando até o momento em que são executados. No entanto, em defesa do colapso de Curtiss, também acontece com outras pessoas em vários filmes: Gary Cooper, em MR. DEEDS GOES to TOWN, fica tão enojado com o enquadramento que ele fica tão delirante e louco por Douglas Dumbrille e seus asseclas que ele não se defende a princípio, até que as pessoas que dependem de sua ajuda gritem seus medos no tribunal e reavolhem seu senso de responsabilidade. Mas Curtis parece desistir. Em circunstâncias normais, Raines, Gomez e todos os outros não se importariam se Curtis não o fizesse. Mas o filme sobrevive a essa fraqueza. O lento desenrolar das mentiras por testemunhas subornadas pelo verdadeiro assassino permite duas peças de cenário para Raines com Tombes em uma plataforma elevada deserta e Elisha Cook em uma sessão de jazz. Gomez acaba por ser mais perspicaz do que o vilão espera ao checar novamente seu álibi novamente. E o vilão consegue se manter um pouco à frente de Raines e Gomez até os minutos finais do filme. Se não é um filme tão bom quanto DOUBLE INDEMNITY ou THE POSTMAN SEMPRE SOA DUAS VEZES ou O MALTESE FALCON, ele se mantém muito bem até o momento em que Curtis e Raines se reencontram no final.</t>
  </si>
  <si>
    <t>Não precisa de bolas para divertir as pessoas retardadas. Ter que ouvir Mencia insistir que ele é corajoso para fazer piadas "retardadas" é intolerável. Além disso, não leva bolas para morder o show de chapelle. As mostras de jogos raciais, as olimpíadas raciais, parece que muitas das esquetes são meramente retrabalhadas esquetes de Chapelle Show, que são muito menos engraçadas. Mas a coisa mais irritante da série é sua insistência de que ele está apenas marchando ao ritmo de seu próprio tambor, quando na verdade ele está marchando ao ritmo de muitos tambores excessivamente trabalhados e sobrecarregados que foram tocados muitas vezes. odeio esse show. Odeio que se apresente como uma voz para a América Latina. E não Carlos, não estou tentando censurá-lo. Se as pessoas gostarem, então continue. Mas eu pessoalmente acho que é um show ruim.</t>
  </si>
  <si>
    <t>Estou classificando isso bem alto apenas por causa de Sam Elliott. Eu poderia ter feito sem a nudez feminina, mas eu ficaria com quase qualquer bobagem, a fim de ver Sam strut suas coisas. Ele começa a emitir gracejos maravilhosamente cínicos, muitos dos quais eu concordo, e é uma alegria vê-lo em um papel em que ele realmente consegue se emocionar, em vez de ficar parado em torno de olhar carrancudo e viril como pode ser. Meu namorado opinou que este filme é em um par de maneiras semelhantes a um filme em que Ed Harris tinha um parceiro latino-americano no sentido policial do termo! que estava um pouco ansioso para provar a si mesmo. Você pode tirar suas próprias conclusões sobre isso, mas se você gosta de Sam, você vai gostar disso. Você poderia dizer que eu sou parcial, mas quem não é de alguma forma? Id comprar isso em DVD em um piscar de olhos!</t>
  </si>
  <si>
    <t>Bogmeister e outros praticamente pregaram isso. Shore Leave é realmente a primeira tentativa de ficção científica leve, que eles mais tarde aperfeiçoariam com o clássico Trouble with Tribbles. Isso deu à tripulação da Enterprise e aos seus telespectadores uma pausa necessária para as conseqüências ameaçadoras do universo, por exemplo, The Corbomite Manouever. Procurando por um lugar para relaxar por um tempo, a Enterprise acontece em um planeta M Class aparentemente idílico. e envia uma equipe exploratória para dar uma olhada mais de perto. Logo todos os tipos de absurdos começam a acontecer - alguns aparentemente perigosos - mas tudo parece um pântano de extremidades emocionais humanas jogadas em uma mistura estranha de mistério fantástico que McCoy passou pelo espelho, thriller psicológico Kirk é perseguido por um incansável valentão de seu passado, e comédia romântica sem comentários.TOS foi o menos serializado de todas as séries da franquia Trek, por isso é fácil esquecer quantos episódios da primeira temporada se concentraram em drama pesado, potencialmente calamitoso. Ao contrário dos escritores de franquias de séries posteriores, a equipe de produção da TOS não tinha medo de ir literalmente aonde nenhuma série de TV tinha ido antes. E Shore Leave, apesar de seus problemas ocasionais, é um exemplo. Minha única crítica a este episódio é que o elenco particularmente Shatner - irônico, dado seu lendário senso de humor não parecia saber como lidar com essa nova ruga nos temas de STs. A última cena é possivelmente uma das piores cenas que eu posso lembrar de toda a execução do TOS - tanto composicionalmente quanto em termos de atuação. Minha recomendação - vê-lo enquanto assistia a primeira temporada inteira como era para ser visto - a ordem.</t>
  </si>
  <si>
    <t>O Black Castle é um daqueles filmes que chegou a uma coleção de Boris Karloff e é erroneamente esperado que seja um filme de terror. Enquanto alguns elementos de terror existem dentro do filme de Nathan Jurans, este é realmente um pedaço multi-gênero que é bem produzido e efetivamente retratado. Juntando-se Karloff, no que é um papel pequeno, mas crítico, estão Richard Greene, Stephen McNally, Lon Chaney Jr., Rita Corday, John Hoyt e Michael Pate. É produzido, sem surpresa, da Universal International Pictures. O enredo vê Greenes English cavalheiro viajar para o castelo do sinistro conde von Bruno {McNally}. Ele está seguindo uma investigação sobre o desaparecimento de dois amigos, uma investigação que está repleta de perigo e surpresa a cada esquina. Isso tem tudo que os fãs do antigo subgênero dark house / castle poderiam desejar. Homens bons e maus genuínos, uma donzela bonita, cantos escuros para fazer escrituras obscuras, armadilhas diabólicas, tique-taque do relógio e até temos uma boa e velha moda de fanfarrão no negócio. O elenco está se transformando em performances eficazes, particularmente Greene e o maravilhosamente desdenhoso McNally. Enquanto a escrita de Jerry Sackheim é magra e desprovida do enchimento sem sentido que tantas vezes atolou filmes semelhantes desta laia. Um filme muito recomendado, na condição de que os fãs de Karloff entendam que não é realmente um filme de Karloff, e talvez mais importante, que os fãs de terror não esperam que o sangue fique na ordem do dia. Uma bela história atmosférica com uma sensação de medo por toda parte, The Black Castle é uma excelente experiência de visualização. 7/10</t>
  </si>
  <si>
    <t>Eu amo esse filme freekin! Walsh é um verdadeiro mestre da forma cinematográfica, seu filme às vezes foi, na minha opinião, esquecido. Mas este filme é um dos meus favoritos, porque realmente dá a você a sensação do momento em que o filme foi ambientado. Todos os personagens maravilhosos que existiam, o estilo de vida, o modo de vestir, a maneira como eles falavam, OK, eles podem ser exagerados , mas é bom saber que houve ocasião em que dois homens tentaram superar uns aos outros com acrobacias insanas. Eu só senti que era cada um da história que deve ser wathced por muitas pessoas e apreciado por causa desse fato.Posso obtê-lo em algum lugar em DVD? Eu só vi na TV. Mas para quem quer uma fatia do filme da vida sobre esse período de tempo este é o perfeito.</t>
  </si>
  <si>
    <t>Eu não li o livro. nem me importo. o filme foi um lindo romance, e acho que as mulheres vão gostar. não, não foi um filme "10", mas foi divertido. mulheres, se o seu homem está entediado como o meu, então veja você mesmo. magoar é maravilhoso como o médico filosófico que faz um monólogo ponderado sobre "amor" e "amor". Além disso, se você gosta de Nick Cage, ele era fantástico e engraçado. Eu gostei de assistir ao romance em desenvolvimento. também, se você gosta de fardos cristãos - veja-o em equilíbrio. Este é um "10" sci fi movie.do ver este filme. ignore os comentários dos usuários anteriores. um - especialmente as mulheres !! Também visite o meu site em meu nome como uma palavra e um "ponto" com.</t>
  </si>
  <si>
    <t>Xiao Chen Zhi Chun é um ótimo filme, não só no ano em que foi filmado, mas também agora. É um filme de arte que não está desatualizado, mesmo no século XXI. O diretor manteve uma boa habilidade narrativa e, assim, fez a história tão suave! O filme me faz lembrar do filme francês da nova onda: François Truffauts "Femme da cote", que é do tópico similar.</t>
  </si>
  <si>
    <t>Você pode acreditar que um professor universitário fez este filme ????? O mesmo homem que fez o filme DHOOPThe é horrível e tem algumas das cenas estranhas sempreA mensagem principal é boa, mas apresentou mal O filme parece uma colagem de cenas amadoras, miscasts.etc e más performancesDirection e tudo é ruimMúsica é okEmraans traço impertinente funciona e ele faz bem Tusshar é ruim Tanushree e Isha são ruins Paresh irrita quando ele olha para o espelho</t>
  </si>
  <si>
    <t>Ajuda que os personagens que este programa é baseado estejam entre os melhores que a Disney já criou. A escrita é o que realmente faz esse show. É um clássico total. Dado, você precisa apreciar o tipo de humor para se divertir, e isso é difícil de explicar. O humor é semelhante aos cenários da velha escola dos anos 40 e 50 da Disney, com giros modernos. Nunca se degrada em piadas de peido ou qualquer coisa desse tipo. Não é adam sandler humor, embora eu tenha gostado disso. É exatamente o mesmo humor do filme, apenas ampliado pelo período de tempo que um programa de TV permite. Então, se você não gostou no filme, você não vai gostar daqui, mas IMO O novo groove dos imperadores foi a melhor coisa que saiu da Disney desde Gargoyles.A +</t>
  </si>
  <si>
    <t>Finalmente!! Sandra Bullock é realmente uma mulher bonita, mas finalmente encontrei um filme que ela consegue ser atriz! Esqueça o previsível Keanu-forragem de SPEED, esqueça a previsível forragem de lenço de papel de WHILE YOU WERE SLEEPING - isto testa-a! E ela é óptima! Um papel tecno-feminista que realmente funciona bem na tela, sobre um assunto muito próximo do osso. As questões levantadas não parecem exageradas e toda a experiência, ajudada por um excelente elenco de apoio, faz com que algumas horas de trabalho sejam desalentadas. Você pode nunca mais entrar em outra sala de bate-papo, na verdade estou ficando bastante nervoso. apenas escrevendo este comentário ... er ... tchau!</t>
  </si>
  <si>
    <t>Este foi um filme horrível. Basicamente, Jane March era um espião norte-coreano meio-coreano enviado por Kim Jong Il para fazer algo horrível às forças americanas na Coréia do Sul. Ela se torna uma empregada doméstica de uma família militar americana, todos eles a consideram coreana, embora pareça mais branca. Acredito que a atriz seja 1/4 ou 1/8 do sudeste asiático, nem um pouco coreana, e o adolescente do sexo masculino. casa começa a odiá-la e acaba dormindo com ela. O modo como a Coreia e os militares dos EUA na Coreia é retratado é completamente insano. É claro que o roteirista e o diretor eram obviamente homens brancos que nunca passaram um dia na Coréia antes desse filme e não tinham intenção de mostrar qualquer visão real da Coréia para os coreanos ou soldados norte-americanos e, em vez disso, apenas tentavam satisfazer seus patéticos. Fantasias asiáticas sem qualquer consideração sobre quão completamente inacreditável ele fez o filme. Qualquer um que já esteve na Coréia sabe que isso é lixo. No final, a garota espiã honhyol norte-coreana é morta, em um óbvio "pagando por seus pecados". Filme muito ruim com uma sensação de ser feito para a TV.</t>
  </si>
  <si>
    <t>Filme de terror muito bem feito e assustador da PRC, que geralmente faz filmes realmente extravagantes como DEVIL BAT ou THE FLYING SERPENT. O diretor expatriado alemão Wisbar faz maravilhas com um orçamento pequeno e seu conjunto de pântanos atados ao estúdio. Gaunt e macabro Charles Middleton é eficaz como o Estrangulador.</t>
  </si>
  <si>
    <t>Um pequeno prazer na vida é andar pelo corredor de filmes antigos na loja de aluguel e pegar coisas só porque eu não vi. Um grande prazer é ocasionalmente levar aquele filme para casa e encontrar um pequeno tesouro como este tocando na minha tela. Muito antes de Elia Kazan se transformar em uma marca que criava apenas filmes notáveis, não bons, ele fez isso melhor que a média. Ao observá-lo, você começa a perceber quantas cenas decentes, boas ou bem observadas se acumularam. Contraste isso com seus filmes posteriores, onde o drama é escrito em grande escala ... de preferência grande e nada sutil e escandaloso. Kazan acabou sendo mais um promotor de cálculo do que um diretor. hum. Não, obrigado Seus excessos futuros são sugeridos aqui apenas no enredo. A peste está chegando! Mas aqui está um atípico Richard Widmark fazendo um pai de família em 1951 e evitando a maioria dos excessos desse tropo; aqui está uma Barabra bel Geddes quase assistível, com o seu batho bem virado para ela; eles são um casal e compartilham cenas bem escritas sobre grandes crises e outras menores. Aqui está um interrogatório de quadrinhos habilmente dirigido com uma tripulação de navios tagarela; Aqui está um belo momento como uma perseguição começa em um armazém angular e um bando de pássaros dispara em cima pontuando o momento. Esses são os sucessos de pequena escala que um filme pode oferecer, nos quais o espectador pode realmente reconhecer a vida; Algo Hollywood, em sua ganância, agora evita cuidadosamente. Esses são os momentos que me fazem ir ao cinema e aproveitá-los. É um filme agradável, em escala humana, não a produção grotesca e supervalorizada que ele e outros David Lean mais tarde popularizarão, cujo legado ainda é sentido em porcarias tão variadas quanto Piratas do Caribe e Moulin Rouge. ser amaldiçoado se eu pudesse lhe dizer o que Jack Palance está procurando nas cenas finais, mas isso não parece tão importante para mim como espectador. Isso me faz lembrar de No Way Out um Poitier noir com Widmark como o vilão, e Naked City, que você deve realmente colocar em suas mãos.</t>
  </si>
  <si>
    <t>.... E depois de ver esta pilha de porcaria você não ficará surpreso que não foi publicado !!!! SPOILERS Este é um filme terrível para todos os padrões, mas quando afirmo que é um dos piores filmes que tem o nome Stephen King nos créditos, você pode começar a imaginar o quão ruim é. O filme começa com dois personagens olhando de boca aberta para uma cena de horror: "Meu Deus. O que aconteceu aqui?" "Eu não sei, mas com certeza eles odeiam gatos" A câmera se move para o exterior de uma casa onde centenas de gatos são amarrados morto e mutilado. Garoto esse cara está certo, alguém odeia gatos e com uma dedução como essa ele deveria ser um policial. Oh, espere um minuto, ele é um policial e quando um filme começa com um policial fazendo uma observação tão óbvia, você só sabe que vai assistir a um filme ruim. A razão pela qual o SLEEPWALKERS é ruim é que é muito ilógico e confuso. Nós finalmente descobrimos que os monstros do título precisam do sangue de virgens para sobreviver. Eles não estariam procurando uma virgem no cinturão da bíblia no meio oeste, em vez de uma cidade costeira americana? Dito isto, pelo menos, sabemos dos motivos monstros - Isso é a única coisa que aprendemos. Nós nunca aprendemos como eles são capazes de mudar de forma ou são capazes de fazer carros se tornarem invisíveis e este jars com o final que parece ter sido roubado do TERMINATOR. Mãe monstro anda matando vários policiais com as próprias mãos ou explodindo-os através de uma arma de mão da polícia! mas se sua raça monstro é imune ao poder de fogo da polícia, por que as criaturas precisam mudar de forma ou se tornar invisíveis? O desaparecimento das criaturas é igualmente mal pensado como lá morto por um ataque em massa de gatos domésticos. Se eles podem ser mortos por gatos, então por que os monstros não mataram todos os gatos que estavam espalhados pelo jardim? Havia toda uma horda de moggies sentados, mas os monstros nunca pensaram em matá-los. Eu acho que é assim que a equipe de produção pode chegar a um final. Foi que eles começaram o filme minha reclamação mentiras foram tratados para várias cenas onde diretores de filmes de terror famosos como John Landis, Clive Barker e até mesmo Stephen King fazer cameos. Eu acho que a razão para isso é que sempre que um ator desconhecido lê o roteiro, eles imediatamente decidem que, não importa o que aconteça, eles não aparecerão em um filme tão ruim assim Stephen King teve que telefonar para seus amigos de terror para preencher o roteiro. fundida . Isso é o quão ruim SLEEPWALKERS é inacreditável, pois parece que não era a pior linha no filme. A pior linha é - "Aquele gato salvou minha vida"</t>
  </si>
  <si>
    <t>Tecnicamente falando, esse filme é uma droga ... lol. No entanto, também é hilário. Seja ou não intencionalmente engraçado eu não sei. Horrível em todos os aspectos, também é o único filme que eu conheço que tem um garoto gordo sendo interpretado por um ator esbelto em um terno muito óbvio, 2 uma atraente atriz de 30 e poucos anos interpretando uma personagem que supostamente estaria atrasada. 60s, e 3 os mais elogios para margaridas de jardim de plástico sempre. Não leve este filme a sério, apenas assista a risos ... um ótimo filme de festa.</t>
  </si>
  <si>
    <t>Há, como muitos comentários têm observado, uma forte mancha escura para este filme. O diretor que mais me lembra é John Landis, sim, vá em frente e uiva sobre o que sou um camponês. Arcand tem o dom de explorar coisas frívolas de um jeito meio sombrio e sombrio, depois se virar e explorar os horrores da vida com um toque leve. O elenco é, sem exceção, acima da média. Thomas Gibson, como David, é notável como o centro mal-humorado e auto-enganador em torno do qual o resto dos personagens giram. Ele fala um bom niilista, mas suas ações refletem mais amor em seu caráter do que ele está disposto a reconhecer. Gibson já era um ator forte e sutil em 1993. Era difícil olhar para ele e ver Greg Montgomery, e muito menos o agente Hotchner de Criminal Minds. Talvez não a melhor cena, mas a que eu mais gosto, minha "cena de retrocesso". é a seção em que Candy está esperando um visitante, e uma pessoa não convidada após a outra aparece na porta. Como o ambiente interpessoal de Candys se distancia cada vez mais do controle, David apenas se torna mais robusto, mais empolgado e mais entusiasmado, como um magro "Tigger" do Gen-X.</t>
  </si>
  <si>
    <t>Não estou dizendo que Night of the Twisters foi horrível, mas estava longe de ser ótimo. Medíocre no melhor absoluto. Parece, no entanto, que toda vez que um tipo de filme é lançado, um segundo deve estar na mesma época. Pense em Armageddon e Deep Impact, Volcano e Dantes Peak. Night of the Twisters é realmente apenas Twister, exceto pior e com efeitos especiais mundanos. Eu não tenho nada contra os atores que estrelaram, mesmo que eles não fossem ótimos, era o próprio filme, a direção, os efeitos especiais, todo o enredo era estranho demais para interpretar. Uma série de tornados atinge uma cidade e basicamente o filme é sobre pessoas tentando encontrar familiares e amigos e lidar com os danos. Eu realmente não sei porque parece que duplicatas de filmes de desastres são lançadas quase em sincronia umas com as outras, mas isso um teria sido melhor com Bill Paxton e Helen Hunt.</t>
  </si>
  <si>
    <t>Fui ver este filme na esperança de ver alguns flashes do Jet Li em que ficamos impressionados em Lethal Weapon 4. Infelizmente, muitas de suas manobras de luta são tão claramente falsas que tiraram até mesmo o prazer daquilo. Os chutes voadores seriam muito mais impressionantes se você não pudesse ver os fios segurando-o enquanto ele voa pelo ar por 4 segundos e 9 chutes. Caramba e muito decepcionante.</t>
  </si>
  <si>
    <t>/ O primeiro episódio que vi de Lost me fez pensar, eu pensei o que é isso, algumas pessoas que caíram e foram perseguidas por um monstro gigante. Mas não é assim, é muito mais do que isso, porque não é nenhum monstro e todos os episódios que você vê de Lost, bem, está melhorando a cada vez. uma ilha deserta com um bunker subterrâneo e especialmente a conexão entre as pessoas que se cruzavam entre si antes de cair. Esse é o verdadeiro segredo.Esta série governa e eu não posso esperar para saber o que realmente está acontecendo lá Eu espero que eles não exibam os últimos dois episódios nos cinemas, essa série merece um 9 de 10</t>
  </si>
  <si>
    <t>Como muitas pessoas neste site, eu vi este filme apenas uma vez, quando foi televisionado pela primeira vez em 1971. Certas cenas perduram em minha memória e um sentimento geral de inquietação é como me lembro de ter sido afetado por ele. Eu ficaria fascinado em vê-lo novamente, se algum dia ele foi disponibilizado para o vídeo caseiro. Possível spoiler: Eu gostaria de saber se alguém concordaria que a configuração básica e os personagens poderiam ter sido derivados de um filme britânico de 1960, originalmente intitulado City of the Dead, voltou a chamar Horror Hotel para o lançamento americano? Há algumas semelhanças também com um filme britânico posterior, The Wicker Man. Um detalhe permanece comigo anos depois de ver o filme. É um momento pequeno, mas significativo, perto do começo do filme. Se bem me lembro, um ministro e sua esposa pararam para ajudar algumas pessoas ao lado da estrada, por volta de 1870, em algum lugar do oeste. O simpático Ray Milland apresenta a si mesmo e a sua filha ?, Yvette Mimieux, uma bela e jovem mulher muda. Enquanto o pregador está ajudando Ray Milland com a carroça, uma cascavel aparece à vista e serpenteia ameaçadoramente, sem ser observada por nenhum dos personagens, exceto por Yvette Mimieux. Ela não parece assustada, mas olha para a cobra com concentração silenciosa, até que ela vai embora. Com esse estranho momento, já percebemos algo altamente incomum sobre essas pessoas aparentemente normais, embora o possível perigo para o ministro e sua esposa permaneça vago e incerto por um longo tempo. Essa pequena cena permanece vívida depois de todos esses anos. , juntamente com muitos outros. O filme tem uma qualidade assombrosa que não deixa passar, e não é de surpreender que as pessoas se lembrem disso tão vividamente. Alguém deveria disponibilizar isso para o vídeo caseiro!</t>
  </si>
  <si>
    <t>Drivel sem sentido, sem humor ..... significava ser uma comédia; mas nem uma risada em todo o filme. Violência gratuita, muitas vezes com armas. Que tipo de mentalidade distorcida pode fazer ou dizer que este é um bom filme ?! 1 de 10.</t>
  </si>
  <si>
    <t>Eu ouvi muito sobre o Holocausto Porno e seu filme gêmeo Erotic Nights Of The Living Dead. Ambos os filmes são intercambiáveis ​​e foram filmados ao mesmo tempo no mesmo local, com os mesmos atores trocando de roupa por cada filme e tirando-os. Se você está esperando o gênio DAmato exibido em filmes como Buio Omega ou Death Smiles on Murder, você não vai encontrá-lo aqui. No entanto, este filme tem um charme que os fãs de exploração não serão capazes de resistir. Onde mais você vai ver sexo hardcore misturado com um zumbi / monstro e seu enorme pênis que estrangula e sufoca as mulheres até a morte? Apenas do DAmato. Há uma quantidade de sangue em que muitos dos homens são espancados até a morte. O filme é ambientado em uma bela ilha tropical. Tanto quanto eu sei não há versão legendada, então se você não fala italiano você não sabe o que está acontecendo ... mas quem se importa né? Com toda a honestidade, os fãs de Gore provavelmente irão avançar através do hardcore sexo. E se alguém está realmente assistindo isso apenas para o sexo, com certeza se ofenderá instantaneamente. Eu posso apenas imaginar os fãs da pornografia moderna traçando a saída da DAmatos e se deparando com essa atrocidade! Dos dois eu acho Erotic Nights of the Living Dead muito superior. Mas, não se incomode assistindo ou se eles são cortados. O Holocausto Porno é um orçamento extremamente baixo, como esperado. Mesmo o monstro não parece tão bom quanto o personagem de George Eastmans no Anthropophagus. O filme vale a pena assistir a risos e completar sua missão de filme DAmato.</t>
  </si>
  <si>
    <t>Se você tem filhos ou filhas que amam ação, aventura, intriga e imaginação - sem a necessidade de entrar em música a cada doze minutos - então este é o filme da Disney para você! Meus filhos adoraram cada minuto desse filme, e tenho que admitir que ri alto várias vezes durante o filme. Não há músicas bobas para atrapalhar uma história maravilhosamente contada, e os personagens são todos amáveis ​​e identificáveis ​​por si mesmos. Isso deve ser considerado um dos "clássicos" da Disney por causa de sua paisagem lindamente ilustrada e sua emoção ininterrupta!</t>
  </si>
  <si>
    <t>Embora não seja o filme tecnicamente mais avançado que já vi, esse foi um divertido e agradável par de horas. Os personagens principais são doces e você realmente começa a gostar deles, e sentir algo quando Susie Q. tem que ir, mas se sentir bem novamente quando ela retorna como Maggie.Muito diálogo de estoque, e um enredo planejado, mas acima de tudo , Muita diversão.</t>
  </si>
  <si>
    <t>Por que uma série de filmes estúpidos, chatos, exagerados como "Guerra nas Estrelas" fica toda empolgada, e um filme realmente incrível como esse é completamente ignorado ... está além de mim ... Esse filme vai realmente abrir seus olhos para o filme. Mundo sombrio, perturbador, triste e assustador em que vivemos ... Ao contrário do "Elefante" entediante, este filme não é um daqueles "apenas um dia típico até que alguns filmes sejam acionados". Este filme foca mais no que acontece APÓS o evento ... Deana, interpretada pela muito gostosa e muito talentosa Erika Christensen, é uma feliz e saudável estudante com ótimos amigos e uma ótima vida ... até que ... ela se machuca no dia do tiroteio , sendo baleada na cabeça .. Felizmente ela não está morta, mas está gravemente ferida e tem que ficar no hospital por um tempo, causando-lhe muita dor emocional, além do físico ... Enquanto isso , Alicia, interpretada pelo também muito lindo e talentoso Busy Phillips, é uma garota gótica desagradável, rebelde, anti-social que não tem uma única característica positiva nela ... e ela está ilesa quando o tiroteio acontece ... porque, descobriu-se, ela era AMIGOS com o atirador e sabia que ele faria o que ele fez ... o que faz com que ela seja levada a delegacia e ser perguntado algumas perguntas .. Quando ela se recusa a dizer à polícia se ela sabia que o tiroteio ia acontecer, eles constantemente vêm por sua casa para tentar convencê-la a dizer alguma coisa ... e ela ainda não faz, então a diretora da escola a faz comparecer ao funeral de um dos alunos mortos, e depois que ela sai, o diretor decide o suficiente, e força-a a ir visitar Deana no hospital. É claro que ela se recusa. isso também, mas a diretora diz que se Alicia não fizer isso, os policiais vão continuar tentando fazer com que ela diga alguma coisa ... e então ela realmente vai vê-la ... A solitária, traumatizada, e tanto fisicamente quanto Deana está mais do que feliz em ter alguém para visitá-la, mas é claro que Alicia está mas feliz em vê-la .. Deana tenta dar-lhe uma recepção amigável, mas é claro, Alicia responde com nada além de comentários duros e dolorosos e uma declaração dura sobre como ela está aqui apenas porque ela está sendo forçada, e não tem intenção de ser amigável com ela em tudo. Mas mais cedo ou mais tarde, essa intenção vai mudar ... e é tudo o que eu vou dizer: este é realmente um dos filmes mais comoventes de todos os tempos, bem como um dos mais sombrios e perturbadores ... Na verdade, acho que eu ligaria isso com "American History X" como igualmente perturbador e comovente ao mesmo tempo ... ATENÇÃO: Assista a este filme por sua conta e risco !! Contém cenas e imagens MUITO gráficas! EXCELENTE e criminalmente subestimado filme! Eu me sinto tão envergonhada que sou praticamente a única que sabe disso!</t>
  </si>
  <si>
    <t>Em última análise, muito bobo e sem sentido. Sim, há a metáfora da gaiola dourada, mas provavelmente a maioria das crianças sentiria falta disso. Esquecível. Instantaneamente. A animação é, como nós esperamos, super-real. O enredo poderia ser melhor descrito como fino, mas tenaz. Embora o final parecesse arbitrário para mim. O submundo do esgoto é um reflexo adequadamente repugnante do mundo acima e, de alguma forma, a riqueza e o dinheiro parecem contar muito para lá também. Ah, sim, e há um interesse romântico em que a fêmea seja a mais inteligente, mais inteligente e experiente do par - isso por si só está rapidamente se tornando um estereótipo anti-cansativo. Provavelmente seus filhos vão adorar isso.</t>
  </si>
  <si>
    <t>Para um conto tão clássico, a localização do cenário, Grendel, foi decepcionante. Como escritor, culpo o roteiro que carecia completamente de tensão dramática. A rubrica da história do clube é útil e teria fornecido uma nova visão sobre o clássico literário. Por algum motivo estranho, essa rubrica foi abandonada logo no início. Para saber isso foi baleado em 21 dias, diz-me, "apressado" e, infelizmente, mostra. Agora bem tem que esperar pela versão de Hollywood na tela grande. Eu falo sobre FX, eu posso tolerar CGI realmente ruim, mas o roteiro tem que ser rock e este foi muito lento, espartano e sem drama. Eu culpo os atores, mas ... já que eu sei escrever mais do que atuar, vou pegar meu colega.</t>
  </si>
  <si>
    <t>Filme ruim usual ... Eu não vou incomodá-lo sobre a sinopse, apenas coloque junto o Core, Armageddon, um oficial militar do mal-planejador e um ou dois Solve-All Nukes e você terá o filme, se eu puder chamar assim. Sério, as armas nucleares neste tipo de filmes são mais úteis do que as facas do exército suíço: o Big One está se aproximando? Nuke alguns lugares e seu mais ... Um tornado quer destruir "Insira o nome da cidade importante aqui"? Nuke "Inserir outra cidade importante aqui" ... Um vulcão está em erupção? Nuke isso! Um nuke está prestes a explodir? Nuke isso! Café está frio? Nuke isso! Você não gostou de Transformers? Nuke-se, mas eu não posso garantir isso vai consertar as coisas ... No final, quantos filmes mais como este podem ser feitos antes de começar a copiar um ao outro? Eu duvido que ainda há muitas coisas para explodir com um nuke ...</t>
  </si>
  <si>
    <t>Este é realmente o filme que popularizou o kung fu nos anos 70. No entanto, se alguma vez teve algum tipo de excitação ou mesmo meio enredo interessante, não parece ter envelhecido muito bem. Longa história curta: trama extremamente elaborada, lenta, confusa com coreografia convencional, tipicamente sons de chicotadas irritantes e exagerados a cada soco e chute, e "reviravoltas" constantes que nunca chegam ao fim. No momento em que o filme atinge seu clímax emocional, há muito tempo tive todo o vento nocauteado para realmente me importar. Assista ao seu valor histórico como um marco do cinema de kung fu chinês - apenas deixe suas expectativas na porta, ou você será amargamente desapontado. Somente para fãs hardcore.</t>
  </si>
  <si>
    <t>Eu me envolvi totalmente com isso e não pude esperar por cada episódio. A atuação trouxe à vida como emocional uma pessoa desaparecida na família deve ser, juntamente com os efeitos que teria sobre os mais próximos. O único problema que tivemos como família foi a rapidez com que tudo foi explicado no final. Nós não poderíamos ouvir claramente o que foi dito e não ter ideia do que Garys participou da coisa toda? Por que Kyle ligou para ele e por que ele concordou? Tendo investido em uma série por cinco horas, nos sentimos enganados que apenas cinco minutos foram mantidos para a conclusão. Eu perguntei ao redor e nenhum dos meus amigos que assistiram era qualquer um o mais sábio qualquer um. Muito estranho, mas talvez tenhamos perdido algo crucial ??</t>
  </si>
  <si>
    <t>A sério! Você só tem que ver este filme para entender tudo o que há de errado com isso. Ele saiu durante o período de tempo em que todo mundo estava tentando fazer filmes de família que todos pudessem desfrutar Os pequenos patifes; Sr. Nanny, etc. ainda faltava carisma ou entusiasmo. Cada personagem do filme é movido pela raiva, com exceção da mãe Trixies, que só mostra agravamento e cansaço, possivelmente nos clichês cansados ​​que este filme tem. Simplificando, a maior falha no filme não foi a atuação, nem a filmagem, mas principalmente a escrita. As linhas que recebemos são reminiscentes dos clássicos da Disney, embora este filme não tenha o inteiro coração que IL Walt conseguiu fazer. Juniors Dad, John Ritter deixa você furioso sem fazer nada, simplesmente porque ele permite que Junior corra sem supervisão, e só lhe dá um aviso severo quando grava um gigante de 60 quilos em um quadro de giz. Além disso, o avô dos juniores é particularmente excruciante. Para aqueles de vocês que viram o primeiro, achei nauseante, e assim, não vi o segundo, "Big Ben Healy", como é referido neste filme, ainda é um total douche. Ele basicamente invade a casa de John Ritters sem ser convidado, se instala na sala dos Juniors, embora ele diga que odeia Junior, e basicamente não faz nada para acelerar a velocidade dos filmes, ou para apoiar o filme de qualquer maneira. Em vez disso, ele faz caretas ao público sendo um carregador livre e preguiçoso. Finalmente, somos apresentados a uma grande variedade de novos personagens, como a presunçosa e irritante Trixie, que carrega dinamite em sua mochila, que ela acende primeiro e depois entrega. , para Junior, que simplesmente olha de olhos arregalados. Além disso, Gilbert Gottfried retorna neste filme, desta vez jogando o principal detestável na nova escola primária de Juniors. Se Gilbert Gottfried não for o bastante para fazer o ponto, eu vou colocar de forma simples: Este filme cheira 2/10 estrelas, porque as convicções dos atores brilham através do filme, mesmo que o roteiro seja uma droga.</t>
  </si>
  <si>
    <t>Sim, é exagerado, sim é um pouco clichê e sim, Constance Marie é um bebê total e digno de ver de novo e de novo! As piadas e piadas podem ficar velhas e repetitivas depois de um tempo, mas os shows ainda são divertidos de assistir. Desde que é uma família mostrar o humor é atenuado e os escritores incorporaram valores familiares e ideais entre as gags.George Lopez é engraçado. Não o leve a sério e o show é um vencedor. Tenho certeza de que ele não pretendia que seu personagem fosse sério ou um modelo de virtude. Suas explosões e gritos de alegria são hilários ... Eu tenho que dizer que o único ponto grande e escuro é Benny. Eu odeio o personagem ... tanto que a qualquer momento ela fica por mais de 30 segundos, eu mudo a TV só para não ter que ouvi-la. Não há nada de engraçado em seu diálogo ou suas piadas. Como mãe ela tem que ser a pior lá fora e eu estou apenas chocado e surpreso que George, como o personagem, ficaria ao lado de uma pessoa tão deplorável por tanto tempo. Mesmo assim a qualquer momento eu fico irritado ao ver Benny eu penso comigo mesmo : vê-la é muito melhor do que assistir ao Bill Engvall Show. Agora há uma sitcom ruim ...</t>
  </si>
  <si>
    <t>Uma mudança na visão é necessária para apreciar os filmes britânicos modernos, que de alguma forma permitem que sejam vistos por si mesmos e por suas próprias qualidades, e não pelos critérios que os filmes americanos são julgados. A Britfilm tem que se esforçar para ser dura e achar difícil fazê-la, mas no calor os filmes britânicos podem dominar o seu concorrente esmagador. Este filme não falha em seu conteúdo, mas apenas em anexar-se ao predecessor, permitindo-lhe ser tudo facilmente visto como o trabalho de estrela e diretor em algum lugar perto do fim de suas amarras. Seu par de décadas mais tarde, Gregory ensinando e desta vez com duas meninas em sua mente. Ele ensina em sua escola protestando contra os abusos dos direitos humanos. Quando os alunos se animam a encontrar abusos em seu meio, ele deve enfrentar se ele está apenas falando. Este é um filme subversivo em que não há o caráter mundano usual de qualquer filme americano que você espera fazer o que ele faz, mas um homem ingênuo. Quem ainda pode colocar tudo em linha para os princípios. Talvez. Certamente não é nenhum protesto por números, sendo muito quente. Onde o filme americano pode parecer realista porque é urbano e arrojado, este e outros filmes britânicos dos últimos anos - aqueles que não tentam combinar a América com emoções viscerais - são reais porque o humor britânico revela verdades.</t>
  </si>
  <si>
    <t>O assassinato de Ruth Snyder - Judd Gray em 1927 inspirou Ogden Nash a escrever uma peça da Broadway chamada Machinal. Mais notoriamente, inspirou James M. Cain a escrever dois romances curtos que qualquer um que realmente tenha chegado ao ponto de estar lendo esta resenha estaria familiarizado com - Double Indemnity e The Postman Always Rings Twice. Ambos se tornaram clássicos do cinema noir da década de 1940, Double Indemnity sendo indiscutivelmente o mais perfeito noir já feito. Alguns dos elementos da vida real da história de Snyder-Gray foram capturados por Cain - a velhice e a indiferença de Albert Gray, o forte desejo sexual de Ruth, o caso apaixonado e a cumplicidade no assassinato e a famosa cláusula de seguro de indenização dupla. Elementos em falta incluíam o fato de que o cenário atual era uma Manhattan muito urbana - Albert Snyder era um respeitado editor de jornal. As numerosas tentativas incompetentes e fracassadas também foram ignoradas, a fim de ir direto ao ponto. A dupla indenização foi filmada perfeitamente por Billy Wilder - vamos ignorar a ridícula peruca de Stanwycks como um daqueles acidentes interessantes da tradição cinematográfica! O carteiro toca sempre duas vezes, no entanto, foi filmado três vezes e Ossessione, uma versão italiana e primeiro filme de Luchino Viscontis, foi a primeira das três versões. Antes de comentar, eu recomendaria a versão de Lana Turner - John Garfield de 1946 na sua totalidade e cinco minutos da versão de Jack Nicholson - Jessica Lange de 1981 para a grande cena de sexo na mesa de jantar.Ossessione não é tão noirado quanto The Postman Always Anéis duas vezes. Ele tem um forte visual neo-realista que o torna um ótimo filme, mas muitos dos elementos noir essenciais estão faltando. Não possui iluminação discreta e ângulos de câmera não convencionais. O diálogo não é duro e, em vez disso, o filme se concentra mais na caracterização. Esta é a versão mais longa da história e vai profundamente na caracterização. Também é muito mais sexual que a versão de Lana Turner. Temos um relacionamento adúltero muito óbvio e Giovanna é obviamente uma ninfomaníaca. Um novo personagem é introduzido na história - La Spagnola - com tons homossexuais muito óbvios. Há também um papel pequeno, mas muito bem desempenhado para um dançarino que trabalha como prostituta. Esse é um estudo muito maior da classe trabalhadora do que do crime. O público realmente tem a sensação de pobreza e sujeira. O vagabundo é um vagabundo completo, a esposa não é Lana Turner e pode até ter sido uma prostituta antes do casamento. Seu marido é um capitalista obsceno - obeso, rude e arrogante. Eu acho que o elenco foi brilhante para este filme. Minha única carne é com o longo tempo de execução. Tudo é demorado demais e teria sido mais eficaz se tivesse sido mais econômico. No entanto, fãs de noir e realismo vão definitivamente gostar de Ossessione, como eu fiz.</t>
  </si>
  <si>
    <t>Eu vi esse filme no Palm Springs International Film Festival de 2005 e dos 14 filmes que eu vi lá eu classificaria este como meu filme # 3. Eu tive um interesse inicial em ver este ser de origem sueca com muitos dos meus antepassados ​​vindos da região de Norrland, na Suécia, onde isso foi filmado. Também cresci em uma área de bosques rurais do norte da América, onde muitas cidades pequenas eram muito parecidas com o cenário deste filme. É bom ver mais filmes usando locais rurais como suas configurações como SÃ ¥ som i himmelen. Este foi um filme muito bom e tenho certeza de que um filme muito difícil de se reunir com seu grande elenco, mas o diretor Kay Pollock realmente conseguiu isso depois de uma ausência de quase duas décadas de direção. Helen Sjoholm em sua estreia cinematográfica como atriz foi fantástica e eu ficaria ansioso para mais dela na tela grande. Eu gostei de Michael Nyqvist na liderança deste elenco bem-arredondado. Eu recomendo este filme e classifico-o como 9.0 em uma escala de 10.</t>
  </si>
  <si>
    <t>Este assunto curto reuniu elogios de todos os tipos de lugares para o seu apelo à tolerância religiosa. Depois de uma sessão em um estúdio de gravação, Frank Sinatra sai e encontra um grupo de garotos batendo em outro porque ele era judeu. Ele as ensinou como só um ícone americano poderia dizer sobre o significado do preconceito e sobre o que acabávamos de lutar contra os nazistas. O significado não poderia ser mais claro. Ambas as músicas deste curto assunto foram gravadas e vendidas para os discos da Columbia. Se você é, mas um sonho e a música escrita para o filme, The House I Live In. O último é uma das melhores músicas sobre uma versão idealizada da América, todos nós gostaríamos de lutar por.Sinatra de fato gravou The House I Live In novamente durante os anos sessenta para um álbum conjunto que ele fez para sua gravadora Reprise. O álbum agora é uma raridade e não deveria ser. Seus colaboradores foram Bing Crosby e Fred Waring e seus Pennsylvanians com a orquestra conduzida por Nelson Riddle. Axel Stordahl foi o maestro principal de Sinatras e arranjador durante os anos quarenta. Quando ele morreu essa posição acabou caindo para Nelson Riddle. Stordahl faz a orquestração para o curto e o registro da Columbia, Riddle for the Reprise. Aficionados de Sinatra e outros devem ouvir os dois de volta para trás e comparar. E pegue esse filme que vale a pena sempre que for mostrado.</t>
  </si>
  <si>
    <t>Este filme é o melhor filme de kung fu de todos os tempos. Embora não haja efeitos especiais como aqueles usados ​​em Crouching Tiger, este filme usa criatividade e trabalho de câmera criativo para criar momentos de luta memoráveis, e as cenas de luta são bem coreografadas e estreitas. Há uma tonelada de ação neste filme com muitas cenas de luta, mas a história é muito boa também, com muitas reviravoltas. Os personagens são bem arredondados e têm profundidade real para eles, como as motivações para suas ações e personalidade são reveladas em um detalhe muito maior do que a maioria dos filmes de kung fu. Existe uma ótima câmera no filme, com a minha foto favorita começando como um close em nosso rosto de heróis mostrando sua reação, e então se afasta rapidamente para revelar a cena diante dele que é a causa de seu visual. Originalmente, eu comprei o filme na esperança de ver algumas grandes cenas de luta, mas em várias visualizações eu aprendi o quão incrível a atuação e a história também eram. No geral, um ótimo filme.</t>
  </si>
  <si>
    <t>12/17/01 Tudo o que posso fazer com este filme é improvisar sobre minhas impressões. Eu não recebi as "mudanças", não sei o "placar", e não sou educado no gênero. Eu sempre tive problemas seguindo trocas de acordes de qualquer maneira trompetista, sabe, então eu estava bem limitado a fazer o básico "manter a idéia em mente" e improvisar em torno disso. O que me intrigou sobre esse pedaço de blues preto e branco incrivelmente temperamental foi o nó que me deu na cabeça e no coração na tentativa de descobrir se deveria ir com o conjunto ou escolher um caminho ao longo da história da melodia. Acho que fui com a melodia como de costume; Eu continuava me perdendo nas mudanças - muito profundas, extensas, sobre minha cabeça, provavelmente. Ainda assim, foi um gás para tentar manter o ritmo. Eu admirava os atores tocando o tema e o enredo. Eu não vi algumas coisas ou coisas que os outros parecem gostar: Eu não senti a pele clara que a garota estava "tentando passar" tanto quanto ela estava alheia à questão da cor ou estava tentando ignorá-la - no começo: depois ela veio luta de volta. O jovem ninhada de pele clara que usava o trompete, mas ridículo, era ambíguo, ambivalente e, talvez, sua melhor característica - remoto. O que, pensei depois que a cortina de sombra se fechou nessa peça provocante - é a base de uma coisa dessas? É uma maneira de encontrar "realidade" montando um palco, povoando-o com personagens expressivos e dando-lhes uma melodia e um tema? É mais real ou verdadeiro que um roteiro bem elaborado - sem o benefício de editar e revisar? A improvisação é heróica, "mais artística" - mais do que a obra trabalhada? Onde há maior ou mais clara verdade: em arte / artesanato retrospectivo ou em fabricação e reforma? Bem, ainda estou perdido nesta questão. Adorei o filme; Isso me deixou perdido em uma fria e nublada noite azulada, onde eu tinha que ir para casa e pegar meu chifre. Adivinha? Eu explodi em um riff de blues de doze compassos, testado e verdadeiro - não conseguia me desviar da melodia. A realidade é muito assustadora. jaime diz dar-lhes um 7 e mais. Estou no intervalo.</t>
  </si>
  <si>
    <t>Eu tenho grandes esperanças para Troy e estou tão amargamente desapontado. O filme foi dirigido tão mal que fez meu estômago doer. O ritmo era tão lento, o diálogo risível e o filme - bem além de uma boa cena de luta entre Aquiles Pitt e Hector Bana - o resto era superficial. E por que, oh, por que Hollywood sempre insiste em reescrever histórias para se adequar à aprovação do consumidor? Agamenon não morreu em Tróia, a guerra durou 10 anos e Aquiles foi morto por Paris FORA das muralhas de Tróia com uma flecha no tornozelo! Incomoda-me que uma história tão clássica como esta se transforme em um sabão. E nem sequer me inicie na falta de química entre Helen e Paris. Ela era a mulher em quem a guerra foi travada e nem parecia que os dois se importavam muito com o outro. Sem faíscas, sem emoção, sem esperança. Eu tenho que dizer que na defesa de filmes Brad Pitt, Eric Bana e Peter O Toole agiram muito bem com um roteiro ruim, mas isso não é suficiente para salvar este filme horrível. Alguém pode me dizer para onde foi o orçamento de 200 milhões? Talvez em todas as árvores que usaram para as piras funerárias - onde conseguiram todas aquelas árvores? Estou tão desapontado que dói.</t>
  </si>
  <si>
    <t>Outro exemplo de que deveríamos ficar longe de tentar fazer filmes de ação espetaculares na Suécia, não funciona, exceto por Widerbergs, ainda insuperado, MANNEN PÉ? TAKET. Stormare faz o melhor que pode, suponho, e algumas cenas são levemente eficazes, mas o enredo é CHEIO de buracos. Por que Hamilton continua o ataque à base, sabendo que sua esposa é mantida como refém? Foi divertido ver Mark Hamill, mas sua parte Bad Guy foi muito subscrita. Estou constantemente espantado que filmes suecos relativamente grandes como esse sejam feitos sem um roteiro sensato e funcional. 1 de 5.</t>
  </si>
  <si>
    <t>Assistindo Showtime Eu tenho a impressão de que os produtores tiveram a idéia de colocar Robert DeNiro e Eddie Murphy apenas por uma questão de ter um filme que co-estrelou os dois. Além disso, não posso pensar em uma razão para justificar a existência dos filmes. Não que isso não seja divertido em certos pontos, certamente é, mas o conceito é tão completamente ridículo que as risadas são um pouco mudas. O que realmente me pegou foi o personagem de Eddie Murphys. Eu não consigo envolver minha mente em torno do conceito de alguém ser um policial como estritamente um dia de trabalho. Quando eu trabalhava na Junta de Vítimas de Crimes do Estado de Nova York, eu tive que lidar com todos os tipos de policiais e eles corriam entre as realmente dedicadas e algumas lesmas reais, mas eu não consigo pensar em alguém que pensou que isso era apenas algo que eu faço até que eu comecei a minha carreira em uma área muito distante. Quero dizer, você pode realmente ver Eddie Murphy ou qualquer outra pessoa passando pelos rigores da verdadeira Academia de Polícia, não a versão de tela, só para conseguir um emprego? De qualquer maneira, DeNiro é seu detetive básico que está no rastro de uma grande arma. revendedor. Ele está disfarçado e Murphy faz parte do seu backup. Então, o que faz o show Murphy, ele chama de uma série de TV baseada na realidade como o COPS para filmar a ação. Então, a explosão de DeNiros explode no céu, mas o produtor do show recebe algumas boas cenas de Murphy e DeNiro e decide sobre uma nova série de televisão baseada na realidade. Então esses parceiros relutantes se juntam e tentam continuar trabalhando no caso DeNiros com todas as câmeras de TV ao redor. Eddie Murphys um cara engraçado, eu o amava em Beverly Hills Cop e nos filmes Doctor Doolittle, mas ele fez coisas melhores que Showtime e Robert DeNiro certamente tem. Eu acho que Murphy queria uma chance de trabalhar com DeNiro e DeNiro deve ter recebido um grande salário para fazer esse filme.</t>
  </si>
  <si>
    <t>Este filme nos mostra mais uma vez, quão geniais os diretores japoneses são e foram. Este filme pode ser visto como uma espécie de "Silent - Movie Tetsuo". Bem Eisenstein ...:</t>
  </si>
  <si>
    <t>Isso era horrível. A história estava em todo o lugar e mais frequentemente do que não eu estava confuso por causa da edição horrível. Não senti simpatia por ninguém porque seus personagens não estavam suficientemente desenvolvidos. Eles eram pessoas extremamente superficiais, sem dimensão. Estereótipos de queijo e queijo com subtramas que não levavam a lugar nenhum. A garota stripper era apenas uma distração, mesmo que ela tivesse um bom visual. Eu não sei o que isso estava tentando ser, mas como fiquei chocada quando eles mostraram esse lixo em Sundance? Eu quase cancelei minha assinatura. Você acha que um canal como esse mostraria mais filmes de qualidade. Há muito, muito melhores filmes com temas gays e lésbicos por aí. "The Celluloid Closet" é um excelente documentário. Eu gostei muito "Wigstock: The Movie". Tenho certeza de que há outros que escaparam da minha mente no momento, mas o que estou tentando dizer é que isso simplesmente não valeu a pena. Se você pegar na TV, ok, mas caso contrário não se incomodaria. Havia talvez três ou quatro fotos que pareciam realmente agradáveis ​​e tristes eu posso contá-las em uma mão, caso contrário a cinematografia era bem ruim também. A iluminação estava longe em muitos lugares. Eu acho que alguns dos efeitos foram usados ​​para tentar adicionar algo que não tinha praticamente nada para isso. Eu não posso negar que Johnny Rebel é muito gostoso sem o cabelo loiro, é claro. Pena que sua atuação não fez nada para mim. Ficar com pornografia real, amigo. 3/10.</t>
  </si>
  <si>
    <t>Honestamente, eu estava esperando odeio este, e realmente só verifiquei porque Jenna Jameson está nele ... mas eu tenho que dizer que eu tenho um chute de MALDADE. Um grupo de jovens universitários e seu professor fazem uma "viagem de campo" à Irlanda. Seus alojamentos estão localizados perto da mata, onde há rumores de que coisas estranhas acontecem e os turistas costumam desaparecer sem deixar vestígios. O grupo de pós-adolescentes é alertado pelo zelador da propriedade para não se aventurar na floresta - mas sendo os personagens estúpidos do filme B que eles são - é claro que eles não prestam atenção e pagam pelo erro um a um ... Em primeiro lugar, há muito errado com a raça do mal. A atuação / diálogo é bem fraca, e minha maior queixa é que um filme que tem Jenna Jameson, Chasey Lain, Ginger Lynn e Taylor Hayes deveria ter muito mais nudez gratuita do que estava em exibição aqui - e o papel de Jennas nessa produção é grosseiramente super-hyped, já que ela tem um total combinado de aproximadamente 2 minutos de tempo na tela. Ainda menos com Chasey, e Ginger Lynn não mostra pele e tem o pior sotaque irlandês de todos os tempos. Também a última cena do filme não faz absolutamente nenhum sentido e parece que é jogada apenas para terminar o filme. Essas queixas lado - há algumas coisas boas também. Richard Greico e Chasey Lain são ambos despachados desde o início, com o tronco nu de Greicos terminando em um cuspe assado e as entranhas de Chaseys saindo de serem rasgadas pela metade, embora a forma como ela acaba dessa maneira não seja mostrada na tela ... nada mal para o primeiros 5 minutos. As outras cenas de assassinato são bastante inventivas, incluindo a remoção forçada de prótese de mama de Jennas, um cara fazendo seu cólon sair pela sua bunda, uma faca no rosto e alguns outros notáveis. As cenas do implante e do cólon também têm versões sem cortes que estão nas características especiais e é uma vergonha que os produtores os tenham feito picá-los, por assim dizer. Também o filme se move em um clipe muito bom, uma vez que se move, então você realmente não tem muito tempo para ficar entediado. A "criatura" FX também é feita com competência, o que definitivamente ajuda. No geral, a RAÇA MAL não era tão ruim quanto eu esperava. Este, junto com SATANS LITTLE HELPER, quase renovou meu interesse em filmes de baixo custo para filmes americanos. Eu geralmente os evito como um todo, mas esses dois têm sido decentes o suficiente para me dar alguma fé. A RAÇA MAL não é uma obra-prima, mas é uma maneira decente de soprar 90 minutos - pode não machucar chupar uma garrafa de bourbon barato enquanto você estiver nela - sei que sim, e tenho certeza de que isso não prejudicou a experiência. 7,5 / 10</t>
  </si>
  <si>
    <t>Eu estava ansioso para ver Dreamgirls por um bom tempo ... com todas as suas críticas, nomeações e atenção da mídia. E devo dizer que o primeiro quarto do filme foi bom! Realmente retratou a cena da música negra na época. No entanto, enquanto o filme passava, eu e toda a nossa família estávamos entediados. O canto continuou chegando, um após o outro. Quero dizer sério, apenas mais um número de música e teria quebrado mesmo com RENT. Além disso, notei quase nenhum desenvolvimento de personagem em qualquer um dos personagens; Eu apenas não me importo com o que aconteceu com eles! Mesmo quando o personagem Eddie Murphys morreu de overdose de drogas, eu sabia que deveria ter ficado triste, mas eu simplesmente não conseguia sentir nenhuma emoção por esse personagem. Os personagens receberam um fundo frágil sobre cantar em sua infância e tudo mais, mas personalidades não foram reveladas o suficiente para me atrair. Finalmente, o conflito simplesmente não foi significativo o suficiente para fazer o espectador se importar, o que vai junto com a falta de caráter. desenvolvimento. Este filme me fez lembrar de um filme copiado baseado em Ray, Chicago, e o Rent Ray e Chicago foram filmes maravilhosos na minha opinião. No geral, acho que esse filme seria mais adequado para alguém que realmente não se importa com uma história geral, mas que desfrutaria de duas horas de apresentações divertidas e divertidas de canto.</t>
  </si>
  <si>
    <t>Este é um pequeno filme bonitinho que fornece praticamente o que promete - um bom entretenimento. Afinal de contas, quando um filme proclama que apresenta os melhores atiradores do SASS, você tem que descobrir que não é um provável candidato ao Oscar de "Melhor Filme". Esses caras são atiradores, não atores. Sua próxima pista é que o filme não estrela Nicholas Cage ou Jennifer Aniston, ou seja, você não deve esperar para ver os nomes mais quentes atuais. Era para ser apenas entretenimento velho e simples, a esse respeito, é tão bom quanto muitos dos antigos "oaters" que tenho visto através dos anos. Então, o que você ganha com "Hell To Pay"? Você tem 100 minutos de bom e velho entretenimento. Você tem a chance de ver algumas estrelas dos últimos anos, que agem muito parecido com o que eles fizeram no seu auge, mas um pouco mais velhos. Você começa a ver alguns bons atiradores SASS em papéis principais e alguns presuntos SASS no fundo. Foi muito divertido ver pessoas com quem eu fotografei, visitei em suas casas e quem são meus bons amigos para fazer algo com o qual muitas pessoas só sonham - elas são reais . Eles estão fazendo algo muito wannabe atores e wannabe shooters nunca vai ter a chance de fazer e acho que só faz valer a pena o relógio.Admittedly, nem todo mundo é um membro SASS e então eu vi muita diversão e humor que os outros podem perder , mas ainda é bom, entretenimento à moda antiga, e, francamente, há um monte de filmes no cinema agora que eu não daria um centavo para ver, então guarde o dinheiro para ir ver "Brokeback Mountain" obter "Hell to Pague "e veja alguns cowboys reais se divertirem.</t>
  </si>
  <si>
    <t>Não se iluda pensando que isso é um remake, já que neste ano o remake de THE TIME MACHINE é baseado em um filme anterior. Não é porque este é um filme sem sentido. Que é o diretor usou o tiro de roteiro de câmera original para um tiro semelhante ao "remake" de se afastar de alguns anos atrás. As cenas são idênticas ao original, o diálogo é idêntico ao original, os ângulos de câmera são idênticos, nenhuma tentativa é feita para embelezar ou reestruturar o roteiro original, mas com um diretor como Van Sant no comando, devemos ser gratos. Ele com certeza não é nenhum Hitchcock, na verdade eu posso até estar correto em dizer que os trajes podem ser os mesmos, porque o detetive particular usa um chapéu de carne de porco. Não saíram de moda no final dos anos 60? Resumindo: Evite</t>
  </si>
  <si>
    <t>O filme que seria incluído se o Mystery Science Theatre 3000 tivesse uma versão para o jogo em casa! O material de origem para comentários brutos neste filme é interminável. Eu encontrei o vídeo de Terror in the Jungle em uma venda de garagem. Que achado!</t>
  </si>
  <si>
    <t>Jimmy Stewart era um piloto da vida real, um aviador da Segunda Guerra Mundial e um general de uma estrela na Força Aérea e, portanto, era natural como os pilotos reais reagiam quando voavam. Quando você vê a recriação fiel do plano real, você começa a entender a bravura e a coragem da vida real de Lucky Lindy quando ele voou no solo do Atlântico em 1927!</t>
  </si>
  <si>
    <t>Eu vi alguns filmes no meu tempo, mas este é excepcional. Você terá que assisti-lo mais de uma vez para realmente apreciá-lo, é emocionalmente muito complexo, explora o amor e a paixão em sua forma mais extrema e sua cinematografia é simplesmente de tirar o fôlego. O personagem do Conde é intensamente apaixonado e trágico sem que ele tenha que levantar a voz ou mesmo sair de sua cama, o filme é perfeitamente lançado e perfeitamente representado. O filme tem uma espécie de precisão matemática e perfeição, o que é raro nos dias de hoje. Ele combina ação, amor, tragédia, drama e política, tudo em um. Este filme é imperdível, todo o hype em torno dele e todos os prêmios não podem começar a fazer qualquer justiça. Tiramos o chapéu para Michael Ondaatje por escrever o incrível livro no qual ele se baseia.</t>
  </si>
  <si>
    <t>Completamente vale a pena conferir. Vi no MLKs aniversário de 2006 e me bateu grande momento. Às vezes parece que estamos todos em uma armadilha e estamos condenados a repetir o passado, não importa o quanto tentemos mudar. Tudo o que podemos fazer é continuar e falar. Apenas continue indo. Não significa ser um downer porque isso não é o ponto, mas talvez precisamos descer antes de ver o quanto precisamos trabalhar em nós mesmos. O que acontece quando continuamos sendo informados pelas melhores pessoas como MLK o que precisa acontecer para nos tirar da nossa "estrada sem saída", mas não ouvimos. Eu sei que alguns de nós ouvem, mas como podemos fazer com que o resto do mundo veja as coisas como elas realmente são? Apenas continue, eu acho. Este filme me fez pensar ainda mais sobre tudo isso, então acho que ele fez o que se propôs a fazer. Isso é o que eu considero ser um bom filme ou peça ou livro ou poema ou discurso ou qualquer coisa: algo que faça você pensar e se mexer para se mover em uma direção ativa ao invés de ficar presa, entediada e sem esperança.</t>
  </si>
  <si>
    <t>Eu assisti a uma exibição do The Cooler no Festival de Cinema de Toronto este ano. Embora as outras resenhas que eu li pareçam ser geralmente e mistificadamente positivas, devo dizer-lhe, sem qualquer tipo de problema, que esse filme é inimaginavelmente indescritivelmente ruim. As performances muito corajosas e sinceras de William H. Macy e Maria Bello foram terrivelmente erradas sobre o que é provavelmente o script menos polido, mais clichê para ter recebido a luz verde em anos. Eu não sei o quão ruim era o Brown Bunny, mas tenho certeza de que não poderia ter atingido as profundezas do estilo de Dante que este fez. Por mais corajosas que fossem suas apresentações, talvez a coisa mais corajosa que esses atores brilhantes fizeram foi se entregar a um diretor tão medonho e a um roteiro abissal. Ele deve se dar muito bem na sala de reuniões, porque nunca deveria ter uma distância de cem metros. de uma câmera. O diálogo é tão embaraçosamente planejado e desajeitado que eu realmente me vi corar durante a exibição. Estou mortificada pelo fato de os talentos de Macy terem sido totalmente desperdiçados nas mãos de alguém cuja direção é tão incompetente quanto sua escrita. Assistir a atores talentosos como Alec Baldwin labuta através do roteiro chocante de Kramer e a direção de punho de fiapo era semelhante a ver um bebê fechá-lo golpeada até a morte - eu me senti irritado, desamparado e enojado ao mesmo tempo. Embora eu esteja sempre feliz por haver investidores e pessoas da indústria dispostas a assumir riscos em roteiros peculiares com premissas interessantes, essa imagem foi um fiasco total e absoluto. Kramer não poderia ter sido mais cruel com esses atores se tivesse levado um tubo de aço até os joelhos. Espero que, por eles, todos possam evitar humilhações semelhantes no futuro. Macy sabiamente se abaixou pela porta lateral e nem ficou por perto para a exibição. Lamentavelmente, parece que a má sorte do personagem principal se apagou da imagem da pior maneira possível. Qualquer pessoa acostumada a independentes de qualidade provavelmente a achará totalmente insuportável.</t>
  </si>
  <si>
    <t>A única razão pela qual esse show não obteve um 0 é porque um não está disponível. Este show foi de notícias informativas para claptrap sensacionalista. Eu tentei apoiar este show em seu declínio, porque eu gosto de histórias de interesse humano e Primetime costumava ter alguns muito bons. Infelizmente, o dia 21 de abril mudou para sempre minha opinião sobre esse programa e os apresentadores de notícias antiéticos que participam dele. A ABC realmente registrou um caso brutal de abuso infantil e depois se recusou a mostrá-lo até que o estatuto de limitações se esgotasse e os pais não pudessem ser presos pelas acusações que deveriam ter enfrentado. O que piorou foi como a ABC varreu todo o incidente sob o tapete; em vez de assumir o controle e procurar ajuda profissional verdadeira para esses indivíduos perturbados, alguns psicólogos do pop enviaram severas advertências à platéia sobre como não deveriam julgar esses pobres anjos com demasiada severidade. Eu estava realmente doente. Espero que esta revisão impeça uma pessoa de assistir a esse lixo investigativo no futuro. Se isso acontecer, eu serei feliz. Hoje em dia, tudo o que você pode esperar de Diane Sawyer e os bons amigos do Primetime Live são sessões de beijos de bunda com celebridades de primeira linha e atos criminosos encobertos e elogiados pelas estrelas. Não perca a hora da sua vida; seria melhor assistir a um seriado antigo no Nick at Nite.</t>
  </si>
  <si>
    <t>Primeiro de tudo, este filme é nojento ao ponto de nauseante, e meu conselho é evitá-lo a todo custo, se você quiser comer sorvete novamente. Eu tentei assisti-lo porque parecia que poderia ser engraçado, mas logo se tornou bastante perturbador com o sorvete feito de partes do corpo e efeitos surpreendentemente gráficos. Ele abre com um garoto chamado Greg testemunhando o horrível assassinato de um sorveteiro. Greg subsequentemente enlouquece e cresce para ser o personagem-título do que parecem ser assassinos da máfia. Não há explicação para este assassinato, tornando-se o maior momento da WTF em todo o filme. Outros, menores momentos WTF incluem o asilo surreal Greg vai com palhaços malvados, uma mulher falando em línguas porque ela foi possuída pelo Espírito Santo, o que isso tem a ver com qualquer coisa que eu não conheço, e o fato de que Olivia sua carreira despencou tão mal "Hussey está nisso. Nenhuma dessas razões é boa o suficiente para assisti-lo. A única razão é para o personagem Tuna, que é um garoto magro com travesseiros de pelúcia embaixo da camisa, para parecer um garoto gordo. Por alguma razão, isso me pareceu hilário. Eu fiquei acordada até mais tarde na noite do que deveria assistir esse filme só para descobrir se havia algum motivo para que eles não pudessem usar um garoto gordo para o papel. Embora eu tenha adormecido antes do final, eu recolhi de outros reviews que Tuna acaba perdendo o "peso". Ok, então eles não têm o orçamento para fazer isso de forma realista. Sugestão ao diretor: que tal fazer o personagem ... não estar acima do peso? É isso aí; se a perspectiva de atum não lhe interessou o suficiente, não há outro motivo para reconhecer a existência desse filme. Se filmes de terror repugnantes sobre sorvete são sua fonte preferida de entretenimento, confira o superior "The Stuff" em vez disso.</t>
  </si>
  <si>
    <t>Eu basicamente peguei esse filme porque eu tinha visto o remake brilhante de Kitato Takashis de Zatoichi e estava no clima para outro conto samurai atualizado que também estrelou Asano Tadanobu. Estes dois filmes são mundos à parte. Zatoichi acrescentou humor e profundidade aos seus personagens e subverteu clichês de filmes samurais tradicionais. Gojoe sai do fundo do poço na outra direção. Primeiro, eu odeio filmes que têm outros personagens informando ao público como é o personagem principal em vez de fazer com que o personagem se desenvolva ao longo do filme. "Você não pode decidir se você é um monge ou um guerreiro", diz quase todos os personagens da presença de Benkeis, mas essa agitação interna é apenas transmitida dentro do próprio personagem. Em vez de desenvolvimento de personagens, temos cenas de batalha inchadas, chatas e sangrentas. O caráter de Asanos é subdesenvolvido e até parece que ele está entediado e não sabe o que está fazendo lá. Eu sei que ele geralmente parece distante e legal e isso é parte do apelo de Asanos, mas este filme não o serve. Muito do movimento da câmera é nauseante. Há uma cena que dura para sempre na qual a câmera gira em torno dos personagens principais até que minha esposa e eu sentimos vontade de vomitar. O final é ridículo e bastante anti-climático. É muito ruim que filmes de samurai realmente bons não sejam feitos no Japão hoje em dia com esse tipo de orçamento. As cores, o cenário e os figurinos eram ótimos, mas o resto é apenas uma perda de tempo. Eu prefiro ver uma das versões kabuki desse mito.</t>
  </si>
  <si>
    <t>Este filme é o pior que eu já vi. Você pode pensar que você viu alguns filmes ruins em seu tempo, mas se você ainda não viu este, você não sabe quão terrível um filme pode ser. Mas espere, há notícias piores! O estúdio irá em breve relançar esta obra-prima Im sendo irônico para todos verem! As únicas coisas piores do que o enredo deste filme são os efeitos, a atuação, a direção e a produção. Bill Rebane, o pobre homem, Ed Wood, não que haja um homem rico, Ed Wood, eu gosto dos filmes de Ed Woods, embora consiga manter as coisas em movimento ao ritmo do caracol ao longo deste filme. Ele abre com a captura de um bebê Bigfoot um Littlefoot? - desculpe, não poderia ajudar por um par de caçadores desagradáveis, que são mortos pelos pais. Isso faz com que toda a cidade onde os caçadores viviam fizesse uma jihad de caça Bigfoot. Isso é muito bonito para o enredo. Nada, nem mesmo remotamente interessante, acontece, e nós, os espectadores, nunca somos capazes de nos preocupar com nenhum dos personagens. Se alguém está interessado nos filmes de Rebane eu recomendaria quase qualquer outro sobre isso. No entanto, como eu disse, em breve será relançado pela Troma, a fim de aborrecer uma nova geração de espectadores.</t>
  </si>
  <si>
    <t>Eu vi esse filme pela primeira vez no cinema nos anos 40 quando eu era criança e sempre lembrava do final. Não há nada como a primeira impressão, mas alguns filmes são sempre um prazer cada vez que são vistos. Algo apenas ressoa com eles. Este é um desses filmes e eu concordo com outro crítico que disse que Fritz Lang deveria ter dirigido mais westerns. Para adicionar, sempre gostei de Randolph Scott e Robert Young. Na verdade, Robert Young estrela o que eu considero meu filme favorito se eu tiver que citar apenas um, não é uma coisa fácil de fazer. Esse filme é Northwest Passage. Isso me levou aos maravilhosos romances históricos de Kenneth Roberts. A Western Union também me levou a ler o romance de Zane Grays, que, neste caso, acabou sendo um daqueles raros casos em que eu gosto mais do filme do que do romance. Não que o romance de Grays seja ruim; Eu apenas gosto da história do filme melhor. O filme não se parece com o romance. É um conto completamente diferente, uma das maiores saídas de um livro que vi. Não posso acrescentar muito aos outros comentários, exceto para dizer que concordo com muitos deles. Eu também gostaria que fosse lançado em DVD. "O que aconteceu com Randolph Scott aconteceu com o melhor de mim."</t>
  </si>
  <si>
    <t>Sinopse: a sequela do aclamado Silence Of The Lambs, Hannibal é uma produção de grande orçamento que não cumpre totalmente; Não só não é tão inteligente como o seu antecessor, não é nem mesmo um splatter ou suspense ou filme de terror, apenas um desperdício de tempo totalmente chato. Não se deixe enganar pela campanha publicitária da mídia, e particularmente as histórias sobre pessoas vomitando no cinema e com cicatrizes mentais pelo resto de suas vidas por causa da cena de devorar o cérebro: no filme isso só aparece como SFX ridiculamente ruim. Por que tantas pessoas neste fórum estão afirmando que H não é "tudo de ruim" e "vale a pena assistir na tela grande", etc., está além de mim; e também não é "tão ruim, é bom", é simplesmente entediante. Eu normalmente respeito a opinião de outros povos, mas neste caso eu tenho que dizer que eles claramente não podem dizer de Shine - Ola. Talvez eles tenham sido vítimas do hype da mídia, talvez eles nunca tenham visto um filme de Ridley Scott antes e ficaram impressionados com o uso excessivo de luz de fundo, fumaça e os onipresentes fãs de AC. H é totalmente desprovido de suspense; em vez disso, temos cenas intermináveis ​​de Lecter passando por um Firenze de língua inglesa, um enredo totalmente pouco convincente e pouco envolvente, com mais buracos do que uma rede de pesca depois de ver H, eu realmente fiquei acordado metade da noite tentando encontrar todos os buracos na trama. e quando eu as escrevi eu rapidamente preenchi 6 páginas em pequeno tipo antes de me forçar a parar. Em vez de desperdiçar seu tempo e dinheiro vendo isso na tela grande, aconselho-o a esperar até que chegue na TV daqui a alguns anos; e depois ir para a cama cedo.1 / 10.Abaixo estão alguns ossos extras que eu tenho que escolher com Hannibal: - É a continuação do SOTL, apesar do que algumas pessoas neste fórum estão reivindicando. E mesmo que o SOTL tenha sido um ato muito difícil de seguir, existem seqüências que estão em sintonia com seus antecessores SOTL em si foi a continuação de Michael Manns "Manhunter", baseado em Thomas Harris "Red Dragon", e mesmo que o primeiro episódio foi um filme muito agradável, o SOTL foi ainda melhor; Outro exemplo seria a série Alien iniciada pelo diretor de Hs, Ridley Scott - tanto pela teoria das sequências decrescentes. Em qualquer caso, ser uma sequela não é desculpa para um filme ser uma porcaria absoluta.- Este filme tem um diretor de renome, é baseado em um romance do mesmo autor como SOTL, o elenco é estritamente A - lista, grande cinematografia, grande orçamento, roteiristas de primeira linha, yadda, yadda, yadda, eo resultado final é simplesmente um peido na igreja. Então, o que deu errado? Eu acho que muita culpa tem que ir para o produtor de filmes, Dino DeLaurentiis. Aqui está a minha interpretação: DDL produziu "Manhunter", que, apesar de todas as suas qualidades, foi um fracasso comercial. Desapontado, ele deu os direitos para o personagem de Hannibal Lecter para Orion - de graça, permitindo que Jonathan Demme fizesse SOTL, e o resto é história do cinema. DDL, em seguida, teve que esperar por mais dez anos, ele é agora 81 até que Thomas Harris finalmente veio com o romance de sequela. Eu acho que neste momento a DDL perdeu todo o interesse em fazer um bom filme e estava desesperada para finalmente conseguir sua fatia do bolo antes de ele estourar sua rolha.- Outro aspecto que eu acho completamente irritante sobre este filme é que ele está sendo dado tanto hype imerecido na mídia; Quero dizer, é chato, mas uma das produções mais lucrativas de todos os tempos, então não há necessidade de dar publicidade gratuita. E enquanto a maioria dos críticos fala sobre como são dantescas as cenas em Firenze e por que Jodie Foster não participou, o simples fato de que este filme é um fracasso absoluto, absoluto, não é mencionado. Mas há mais: não só Hannibal está sendo exagerado, como também está sendo usado como agenda de mídia para uma infinidade de "documentários", geralmente as sobras de produções similares na esteira da SOTL sobre assassinos em série, canibalismo e perfilamento. Entretanto, H não apenas finge ser realista; Lecter também deixou de ser um serial killer que ele agora só mata por necessidade, ou para ajudar Clarice Starling, a criação de perfis nem é mencionada porque já conhecemos HL, então não há necessidade de criar um perfil e também não há canibalismo: Lecter alimenta o drogado Paul Krendler seu próprio cérebro, de modo que faz com que ele inconsciente vivo - auto - canibalismo. Tente fazer um documentário a partir disso.- Muito já foi dito sobre a atuação: principalmente se Julianne Moore pode substituir Jodie Foster, e Anthony Hopkins, que interpreta o ator Hannibal Lecter, geralmente recebe muitos elogios. Eu acho que todas essas discussões são discutíveis. Existem vários dos meus atores favoritos neste filme, Liotta, Oldman e Moore, mas o roteiro simplesmente não lhes dá nada para trabalhar. O mesmo para Hopkins: não há desenvolvimento em seu personagem, e ele não está sendo desafiado de forma alguma. E, a propósito, ele interpreta personagens quase idênticos em todos os seus filmes, só que em H ele tem que fazer um pouco de assassinato e está sendo pago a quantia de 11 milhões de dólares para fazer isso.</t>
  </si>
  <si>
    <t>Bem, talvez não imediatamente antes dos tumultos de Rodney King, mas mesmo alguns meses antes era oportuno o suficiente. Meus pais disseram que viram e a próxima coisa que você sabe, a polícia foi absolvida e LA foi queimada até o chão. Apenas mostra o estado das relações raciais na América. O enredo tem Mack Kevin Kline branco e o afro-americano Simon Danny Glover se tornando amigos depois que Simon salva a vida de Macks no gueto negro. Enquanto isso, o produtor de filmes Davis Steve Martin em um papel sério acha que a violência gratuita é muito legal ... até que ele leva um tiro. Há também algum existencialismo no filme: Mack e sua família percebem que não estão vivendo como realmente querem. Parece que "Crash" despertou um pouco o interesse das pessoas pelas relações raciais, mas essa surgiu muito antes. Talvez nunca seja capaz de ter relações raciais estáveis ​​neste país. Mas de qualquer forma, "Grand Canyon" é um ótimo filme. Afirma Kevin Kline como meu ator favorito. Estrelado também por Mary McDonnell, Mary-Louise Parker e Alfre Woodard.</t>
  </si>
  <si>
    <t>Pierce Brosnan bebeu seu último Martini e retorna, em uma escandalosa auto-paródia, como Julian Noble, o velho e enlouquecido assassino de bocas, que tem um carinho especial por garotas adolescentes, touradas e roupas bregas. Durante um trabalho na Cidade do México, ele conhece Danny Greg Kinnear, um homem de negócios suburbano de cara reta de Denver, que está na cidade para fazer o seu contrato de uma vida, em um bar de hotel. Apesar de suas personalidades completamente diferentes e comentários crus e insensíveis de Julian, eles se tornam amigos. Em grande parte realizado pelas performances de Pierce Brosnan e Greg Kinnear, o diretor Richard Shepard revelou que ele não escreveu o filme com Pierce Brosnan em mente, mas eu mal posso imaginar isso sem ele. Ele prova ter um verdadeiro talento para a comédia e pode ser mais do que apenas James Bond ou espiões da guerra fria. A cena em que os dois se encontram em um bar deslumbrante e belamente fotografada é uma peça de atuação brilhante. A cena dura quase quinze minutos, e embora tenha sido provavelmente cuidadosamente roteirizada, os dois atores estão em grande parte improvisando, mas eles conseguem maravilhosamente! Quase parece um novo padrão na atuação em tela. Pense em Robert De Niro e Harvey Keitel em MEAN STEETS improvisando e adicionando um dos fundamentos mais sutis de muitos clichês de gêneros e os próprios atores de typecasting Brosnans James Bond em particular, e você tem um dos mais maravilhosos emparelhamentos em Hollywood recente. Infelizmente, a história se esgota depois de um tempo. Depois de uma hora, o filme fica sem energia. No entanto, e eu não posso colocar o dedo exatamente, eu gostei muito disso. Parece muito fresco e original, com algum uso imaginativo de cenários e iluminação, e algumas dicas para Seijun Suzuki e Jean-Pierre Melville. Os outros personagens não têm muito o que fazer, mas este filme oferece algo novo, a esse respeito quase sem esforço consegue misturar todos os gêneros convencionais em uma paródia muito divertida. Muito divertido.Camera Obscura --- 7/10</t>
  </si>
  <si>
    <t>A maioria dos filmes é péssima, com altos valores de produção, este é um lixo sem altos valores de produção. O que o deixa de lado do grande grupo de filmes horríveis. Por pior que tenha sido esse filme, eu preciso dar o devido respeito a Kathryn Aselton, que, acredito, se receber o roteiro adequado, provavelmente terá um bom desempenho. Ela interpreta Emily a namorada para doofus perene Josh, que muitas vezes se refere a ela como "Dude" ou "Man" em um tone.But não-irônico heres a coisa, Emily é um personagem semi-crível que significa Rhett em breve precisam ser adicionado ao elenco, para neutralizar este personagem quase crível com um cara ainda mais absurdo do que Josh. Quando nos encontramos pela primeira vez com Rhett, descobrimos que ele é "profundo" porque está filmando um lagarto que é PROVÁVEL que ele vê o mundo "com exclusividade!" Rhett, em seguida, mostra a fita para Emily e em um dos Emilys alguns momentos inacreditáveis ​​ela age impressionado com esta fita amadora de um lagarto, WOW eu acredito é a forma como ela responde mais uma vez sem ironia do sarcasmo mesmo ligeiramente implied.From cena de abertura que você está dado o aviso de que o trabalho da câmera será de baixa qualidade, nós abrimos um trêmulo close do Josh enquanto ele tenta conquistar os espectadores, agindo com o GOOFY! oh como o cuidado livre este protagonista principal é que ele vai agir GOOFY! haha Este filme quase poderia ser um estudo de caso sobre o quão BAD filmes podem ser e quanto mais filmes ruins podem chegar no circuito de festivais, quero dizer, em comparação com a maioria das porcaria de circuito, este filme provavelmente parece bastante incrível. Eu acredito SXSW deu a este filme um pequeno prêmio oh sul a sudoeste, por que você os encoraja, é apenas cruel. Mas aqui é onde eu dou este filme um elogio, é o melhor do movimento mumblecore. Mente-lhe todos os outros filmes mumblecore sugado além da crença e geralmente incluídos nudez grotesca e incompreensível atuação ruim, mas ainda assim, seu bom ser o melhor de something.I não vi ainda Baghead, mas parece que talvez eles fizeram alguns passos para a frente, a pré-visualização, pelo menos, fazia com que parecesse tolerável, onde até mesmo a prévia do Puffy Chair não conseguia esconder o fato de que iria ser uma droga. Eu tenho saído do tópico aqui, de qualquer forma, Rhett provavelmente não é retratado por um ator profissional, assim como Josh provavelmente não é um ator de verdade, mas sim o diretor ou irmão do diretor, há algumas mensagens confusas lá. Eu acho que Rhett foi somebodies amigo e eles disseram hey por que você não jogar este cara chamado Rhett no filme, o fato de que Rhett é o nome do ator e personagem provavelmente significa que o ator e personagem são os mesmos, se não me engano, o que Eu não sou. Se Rhett raspasse o guaxinim do seu rosto, você provavelmente diria que ele era atraente. Então, de qualquer maneira, Rhett, Emily e Josh se unem para levar a cadeira Puffy ao pai de Rhett e Joshs. Algumas coisas acontecem ao longo do caminho, mais más atuações, maus atores coadjuvantes, trabalho de câmera ruim, uma tentativa de importância. Este filme não teria sido ruim se não tivesse sido tão vergonhosamente buscar uma auto-importância profunda. A coisa toda é amadora, se você pode ver esse filme sem pagar por ele, como se estivesse na TV ou para alugar na biblioteca, então considere só para ver se você gosta desse estilo super barato de fazer filmes. Eu gosto do que a duplass está fazendo todo o filme fazer um filme com nada de conceito, mas eu gostaria que eles fizessem um filme que alguém gostaria de ver.</t>
  </si>
  <si>
    <t>este é um ótimo filme !!! Eu vi esse filme pela primeira vez quando ele foi lançado. Eu acabei de ver esse filme novamente e isso ainda me faz lembrar disso. Muitos filmes que assistimos quando éramos mais jovens não parecem durar quando os assistimos mais tarde na vida. O filme é na verdade um ótimo exemplo dos anos 80 do tipo de filmes feitos então. Keaton está no seu melhor, todos os atores realmente fizeram um ótimo trabalho e Ron Howard foi muito bom em deixar a história empurrar o filme ao invés de forçá-lo. O ritmo do filme é rápido, com poucos pontos lentos e ver os carros dos anos 80 é muito engraçado. Sendo dos anos 80 eu amei ver o pacer feio novamente. O filme é um ótimo filme para todos os amantes de comédia e amantes dos filmes dos anos 80.</t>
  </si>
  <si>
    <t>Uma obra-prima acídica, ininterrupta e bela, de John Schlesingers, não é menos eficaz hoje do que há 35 anos, quando a vida americana era ainda mais desorientadora. O filme provavelmente não poderia ter sido feito em nenhum outro momento da história, porque muitas revoltas estavam ocorrendo no final dos anos 1960: a dissolução final do Grande Oeste Americano, a intensificação da guerra no Vietnã e o choque de ideais sociais que eram desconcertante na variedade.Midnight Cowboy é amplamente conhecido como o único filme vencedor do Oscar para ganhar uma classificação X, mas há muito mais por trás de sua fama; também excede a norma como obra de arte. Embora este filme do romance de James Leo Herlihy tenha muito a dizer sobre a erosão da vida americana, transcende a política dos anos 60, examinando os laços ocultos de amizade e lidando com temas familiares ao homem em todas as eras. Os dois personagens principais, de fato, são anti-heróis padrão - homens que não têm nada a oferecer, mas muito para desabafar sobre o mundo. O foco inicial de Midnight Cowboy é Joe Buck, de 28 anos, um texano fisicamente imponente interpretado por Jon Voight. Nas cenas de abertura, seguimos a viagem de ônibus de Joes até a cidade de Nova York, onde ele planeja usar um de seus poucos talentos genuínos - a capacidade de dar prazer às mulheres - e ganhar sua fortuna como um trapaceiro. Aprendemos ao chegar que Joe é ridiculamente ingênuo no comércio sexual. Vestindo roupas de caubói e se proclamando como um garanhão, o jovem texano tropeça em seus primeiros truques antes de se unir a Enrico Ratso Rizzo Dustin Hoffman, vigarista doentio e ladrão do Bronx. Ratso, que é baixo, magro e mole, prova pouca ajuda monetária para Joe. Eles rapidamente ficam sem dinheiro e, à medida que a vida se agrava nos meses de inverno, Joe e Ratso tremem em um prédio de apartamentos condenado em Manhattan, com apenas um dólar ou uma refeição quadrada em seus nomes. É durante esse período que uma forte amizade se desenvolve entre eles, os dois homens confiando uns nos outros para lutarem tremendamente. Durante todo o filme, Joe remonta a anos anteriores no Texas, incluindo a vida com sua avó Sally Ruth White, que serviu como guardião; seu relacionamento atormentado com a Louca Annie Jennifer Salt, uma notória garota local; e um evento traumático em que Joe e Annie foram agredidos por gente da cidade que queria acabar com o caso de amor. Durante a maior parte do tempo, o Midnight Cowboy reúne um conjunto selvagem de flashbacks, sequências de sonhos e imagens psicodélicas que iluminam os personagens principais ao mesmo tempo que distorcem seus cenários. Para cada momento de compreensão que ganhamos de Joe e Ratso, mais perguntas sobre suas vidas são geradas. Ambos os homens estão sem dúvida em frangalhos; eles não têm nenhum senso claro de direção até Ratso cair no auge da doença e Joe finalmente sente um propósito de estar vivo. Essa revelação leva o Midnight Cowboy à sua conclusão, um tanto esperançoso em uma história muito sombria. Enquanto Joe e Ratso precisam de um pouco de sorte, a direção de John Schlesinger é claramente delineada e usa a atmosfera arenosa do roteiro de Waldo Salts para permitir Voight e Hoffman prosperar. Suas interações parecem extremamente naturais e o elenco de apoio, que apresenta Sylvia Miles, Brenda Vaccaro e membros da panelinha de Andy Warhol, se oferece como uma parte essencial do enredo. As seqüências de flashback envolvendo Voight, Ruth White e Jennifer Salt são particularmente impressionantes para lidar com o desgosto do tempo perdido. Qualquer jovem que esteja se perguntando sobre a era psicodélica é aconselhado a assistir a este filme, graças à excelente cinematografia de Adam Holender The Boy Who. Poderia voar, fumar e edição por Hugh Robertson Shaft. O visual do trabalho de Midnight Cowboy, com sua trilha sonora montada por John Barry como uma unidade coesa, às vezes prevendo vídeos musicais das últimas duas décadas. A música principal Everybodys Talking é cantada por Nilsson, que foi usada como faixa temporária durante a fase de edição. O memorável tema da gaita é interpretado por Jean Toots Thieleman. O Midnight Cowboy foi lançado em uma edição de colecionadores de dois discos pela MGM / UA, que contém recursos e comentários expandidos. Também está disponível um lançamento de DVD de 1998 usado para esta revisão, que oferece formato widescreen e padrão duplo com aprimoramento de som 5.1 Dolby Digital; legendas em três idiomas e closed caption; Dublagem francesa; um trailer de relançamento teatral, não o original como anunciado; e um livreto de produção de oito páginas. Ambas as edições de DVD contêm uma versão restaurada do 25º aniversário do filme, mostrando seu brilho original. Merecedor de seus três melhores filmes do Oscar, Schlesinger, Waldo Salt e indicações adicionais Voight, Hoffman, Sylvia Miles, Hugh Robertson e Midnight Cowboy certamente terão seu lugar na lista de clássicos imortais. ½ de 4</t>
  </si>
  <si>
    <t>Este é um "whodunit" abaixo da média com o clichê todo mundo na rotina da sala de estar. Charlie Chan é um agente do Serviço Secreto que faz o trabalho do governo, e ele deve descobrir quem matou um cientista trabalhando em uma bomba para derrotar os submarinos alemães na Segunda Guerra Mundial. Há pouco a recomendar com este filme, já que nem a bomba nem o cientista nem a guerra têm muito a ver com o enredo. Os fãs de Charlie Chan provavelmente acharão este filme decepcionante. Quem dunit? Quem se importa?</t>
  </si>
  <si>
    <t>Embora este programa esteja fora do ar desde 1973, depois de ver um DVD que peguei em nossa biblioteca, senti-me compelido a falar um pouco sobre isso. Lembro-me de quando foi o único programa colorido na televisão nos anos 60 e às vezes Haveria uma pequena "Festa da Noite de Domingo" com os amigos para assistirem na NBC em um dos poucos televisores a cores. Eu realmente gosto da história não tanto pelos nomes e datas, mas como isso nos influencia hoje e o quanto pode ser tão profunda com base nas ações mais inconseqüentes da época. Caso em questão: Virginia City, Nevada, que se tornou uma das cidades mais ricas do mundo por causa da prata, recebeu esse nome de um personagem chamado "Old Virginny", que, nos primórdios da cidade, saiu de um bar, Caiu e quebrou a garrafa de uísque. O velho Virginny não queria desperdiçar a ocasião, assim como o precioso líquido estava se infiltrando na terra, ele decidiu batizar a cidade de "Virginia Town". A área ficou conhecida como Comstock Lode porque outro personagem, Henry Comstock, tinha a reputação de tentar pular para todo mundo e a área ficou conhecida como Comstock Lode. Eu apenas assisti a um episódio anterior que lidou com esses dois assuntos. Outros episódios lidavam com a ascensão literária de Mark Twain enquanto repórter da Enterprise Territorial ... Era um entretenimento familiar saudável e frequentemente educativo. Como outra pessoa comentou, cada episódio seria realmente considerado um filme em si mesmo - scripts e personagens ricos. Uma coisa que deturpou a verdade foi a proximidade com Virginia City e Ponderosa. Na verdade, para cavalgar desde o Lago Ponderosa todo o norte do Lago Tahoe, seria necessário montar seu cavalo a cerca de 3.000 pés e 1.000 metros abaixo do Spooner Summit até o deserto mais alto 3.000-4.000 pés do Carson Valley e depois outras 30-40 milhas até a Virgínia. Não é preciso dizer que os Cartwrights teriam alguns traseiros doloridos fazendo isso regularmente. Mas todo escritor deveria ter um pouco de liberdade com a verdade. Como eu sinto falta desse show, mesmo hoje.</t>
  </si>
  <si>
    <t>... e isso é dizer alguma coisa. Não importa o quão ruim um filme fique, eu normalmente sou capaz de passar por isso para que eu possa julgar o filme completo. Através deste, eu fiz isso em cerca de 20 minutos. Talvez fosse o DVD, ou talvez fosse o meu laptop, mas eu não conseguia ouvir o diálogo, mesmo com o volume todo voltado para cima. Os efeitos sonoros estavam bem, então com o volume aumentando para ouvir o diálogo, eu estava soprando meus tímpanos com os efeitos. Por mais que eu quisesse ver essa coisa, eu não ia sacrificar minha audição por isso. Pelo pouco que eu podia contar sobre o enredo, o filme era um grande flashback da filha dos personagens principais. Parece que a mãe, um piloto militar, teve que fugir de seu navio porque a única pessoa em seu navio que ela confiava acabou por ser um dos inimigos e agora ele está perseguindo-a através de um planeta deserto. A única coisa que eu gostei sobre o filme era o olhar do personagem principal; havia algo que eu gostava em seu penteado. Bem, parece que esse vai para o lixo ...</t>
  </si>
  <si>
    <t>Este foi um divisor de águas no meu filme assistindo a vida. Eu fui ver isso no teatro quando saiu. Fiquei completamente espantado com o quão ruim era. Filmes como esse fazem você se perguntar quem colocou o dinheiro e quem deve um favor - um favor muito grande. Os efeitos especiais são absolutamente do primeiro grau, como em qualquer aluno da primeira série poderia tê-los feito. Tacos de borracha de brinquedo em cordas sem tentativa de esconder as cordas, setas que parecem ser desenhadas no filme e parecem ser a forma de uma seta que você encontraria em uma placa de rua, e um enredo risível. Ed Wood fez obras-primas em comparação com "Conquest". Todo estudante de cinema deve ver essa coisa só para saber a própria definição de um filme ruim.</t>
  </si>
  <si>
    <t>Uma deliciosa jóia cômica suave, até os últimos cinco minutos, que degeneram em corrida da farsa da TV britânica. Os últimos cinco minutos custaram 2 pontos na minha classificação. Apesar desta grande trama e falha de estilo, vale a pena observar a atuação do personagem e o cenário único da Cornualha. Muitos pedacinhos para saborear, como a eternidade tensa que todos nós passamos esperando pela aprovação do banco depois que o balconista roubou o cartão de crédito ... fez mais picante quando não estava - bastante - certo de que o cartão não estava no máximo.</t>
  </si>
  <si>
    <t>O que tem que mudar na atitude de hoje em relação a filmes como Boogie Nights é a abordagem. A abordagem é horrível! Comparando-a com Pulp Fiction, vendo apenas a pornografia e todos os seus aspectos ... vêm sobre as pessoas, há mais do que isso neste lindo filme. E para todos os céticos, Paul Thomas Anderson não se provou digno de novo e de novo? Magnolia é uma das principais razões pelas quais assisto a filmes americanos e ainda tenho fé nessa "indústria" que o cinema é hoje. E quanto a Haverá Sangue? Esse é um filme que vai ficar na história do cinema se você gosta ou não! Sim você! O consumidor chamado .. você sabe uma coisa: F # k você! você não merece isso, você não merece nada. Tantos artistas hoje lutam para obter reconhecimento e tem se tornado cada vez mais difícil fazer filmes sérios, até mesmo mainstream, porque as pessoas só querem ver celebridades fazendo coisas estúpidas ... como aquelas vendidas Britney Spears. De qualquer forma, isso foi muito doloroso para mim dizer porque eu não quero ver isso, eu não quero acreditar que hoje tudo o que importa é a adição de números .. receita de vendas e retorno de vendas .. Eu quero ver magia, a magia que Fellini, Bergman e Kurosawa trouxe e criou através da linguagem do cinema .. Porque é isso que PTA está fazendo .. ele está criando mágica !!</t>
  </si>
  <si>
    <t>Muito parecido com a dupla de comédia de seu título, "The Sunshine Boys" se tornou um clássico esquecido 30 anos depois. É pouco mencionado ao lado de outras grandes comédias de filmes dos anos 70. Isso não faz sentido, dada a singular singularidade deste filme, talvez o melhor que Neil Simon já escreveu.Walter Matthau interpreta Willy Clark, que já foi metade de uma lendária comédia de vaudeville conhecida como Lewis e Clark, agora um ator solo amargo de 73 anos de idade Não consigo conseguir um emprego em um comercial de batata frita. Seu sobrinho e agente Ben Richard Benjamin tem certeza de que ele pode conseguir trabalho se Willy só concordar em se reunir com seu ex-parceiro Al Lewis George Burns para uma celebração da nostalgia do show business pela rede de TV ABC. Saudade é o que "Sunshine Boys" tem a seu favor em espadas, desde o início, quando uma série de clipes de 1920 mostrando vários artistas de flickers há muito tempo antes de nós para o acompanhamento de Cole Porters "Be A Clown". Depois, há os filmes de hoje em dia em Manhattan, onde calças largas e laços largos de poliéster são abundantes. Os períodos chocam-se na bagunça gloriosa de Willys em um apartamento em Manhattan, onde fotos e desenhos animados de celebridades mortas desaparecem das paredes em manchetes escabrosas de tablóides e sacolas de supermercado Zabar vazias. Se você estivesse vivo na década de 1970 como eu, você poderia até se sentir como se estivesse naquele apartamento. Willy claramente tem vivido lá por muito tempo. Ele está dormindo na frente da televisão quando a chaleira do outro quarto ferve. Willy acorda e pega o telefone. "Olá, quem é esse?" Uma pausa. “Não importa, é o chá.” Velhos que vivem sozinhos podem ser tristes em quase todas as mãos, mas a habilidade e perspicácia de Simons transformam essa adaptação de seu sucesso de 1972 em comédia de ouro. A coisa surpreendente sobre "The Sunshine Boys" é o quanto isso esfrega seus narizes na condição quase existencial de Willys sem te afastar de nada. "89 anos de idade e só assim, ele morre de nada" Willy diz de um antigo amigo compositor, antes de decidir que o homem provavelmente morreu de escrever uma canção que rimava "lady" com "baby" .Burns ganhou um Oscar por seu desempenho subestimado como o gentil, mas aveludado Lewis, mas seu Matthau que traz este aqui para casa, sua maquiagem e seu porte orgulhoso, mas maltrapilho, realmente vendendo a ideia de que ele já estava com 73 anos quando fez isso. Willy é detestável ao extremo, merecendo totalmente a descrição de Bens como "louco doido velho", mas você torce por ele por toda parte, desfrutando de suas pequenas vitórias, mesmo quando elas chegam à custa da paciência de outros. Suas falas matam você também, especialmente quando ele está tentando matar Lewis, para quem a reunião de TV acaba sendo uma má idéia. "Você está fora de alcance!" Willy diz Lewis em um ponto. "Ainda estou na demanda. Ainda estou quente!" "Se esta sala estivesse pegando fogo, você não estaria quente", responde Lewis. O diretor Herbert Ross fotografa tudo de uma maneira muito casual e discreta, com baixa iluminação e tomadas de médio alcance, mesmo em momentos emocionais, de modo a deixar espaço para a comédia e os filmes em geral mensagem zen da graça através da aceitação tranquila. Você nunca tem a sensação de que está assistindo a um filme, um dos muitos encantos de "The Sunshine Boys", e a direção de Ross, como a atuação dos três diretores, é muito difícil, especialmente quando os sujeitos são pessoas que assistem a vida passar por eles, mas "The Sunshine Boys" faz tudo parecer um prazer, porque, para nós, é o que é.</t>
  </si>
  <si>
    <t>Alguém pode me dar uma razão pela qual apenas um americano morre neste filme, e quando o faz, é suposto ser uma cena muito emocional, mas quando a equipe da Operação Delta Force mata centenas de russos, em cenas de ação em câmera lenta, ou milhares de árabes, também em cenas de ação em câmera lenta, você deve animar e dizer "Tome isso, seus monstros não americanos!". Eu sei que eu usei muito "cenas de ação em câmera lenta", mas isso é porque cada cena de ação neste filme está em, você adivinhou, em câmera lenta. Cada um deles ... E este esquadrão deve ser chamado de "Invincible Slow-Motion Bullet-Desviando Força", já que eles parecem ter poderes sobrenaturais que os ajudam a desviar de balas. E se esse poder sobrenatural falhar, eles terão algum tipo de superpotência de regeneração, que é tudo que eles precisam para matar o exército não-americano completo que fica entre eles e a vitória. A essa altura, ninguém se importa, pois foram adormecidos por outra cena de ação em câmera lenta risível ... Isso é, se eles não estiverem rindo alto da má atuação, diálogos extravagantes e história incrivelmente pobre. O que eu fiz ... O elenco é feito de atores desconhecidos, que provavelmente permanecerão desconhecidos, já que eles nem sequer interpretam personagens. Eles estão apenas jogando caras com armas, não podemos esquecer, superpoderes ... A única qualidade é que os efeitos especiais são surpreendentemente não tão ruins, embora eles estejam em câmera lenta para um filme de TV ... Mas ainda é uma merda ... e ao mesmo tempo é tão ruim que é bom ... OK, talvez no final fique um pouco repetitivo ... 25%</t>
  </si>
  <si>
    <t>Eu acho que é lamentável que os principais comentários sobre este filme incluam as palavras "Absurdo e sem sentido". Eu acho que é um filme muito engraçado e excelente entretenimento. É preciso suspender a descrença de que um homem homossexual e uma mulher lésbica poderiam se apaixonar, ter um filho e viver juntos felizes para sempre. Mas é sempre maravilhoso vê-lo em um filme e ter um coração aquecido. Isso é tão impossível? Há muito mais eventos implausíveis descritos em outros filmes. A atuação é boa, o roteiro é engraçado. O único comentário negativo é que a história poderia ter terminado quando a família se distancia de sua casa inicial, em vez de se estender para explorar se o homem retém qualquer homossexualidade residual.</t>
  </si>
  <si>
    <t>Esta é uma ótima parte da série Childs Play. Isso trouxe de volta algum estrondo para a série. Ótima comédia, garoto esse filme é engraçado. Também há homenagens impressionantes para outras celebridades de terror. Cinematografia linda. Ótimo final! Traga Semente De Chucky!</t>
  </si>
  <si>
    <t>Dennis Patrick interpreta um homem que acidentalmente mata o namorado de sua filha e depois revela seu segredo em um bar local. Joe Peter Boyle, um fanático que está ficando bêbado lá, a princípio toma isso como uma brincadeira, mas então a história é confirmada no noticiário da noite. Em vez de chamar a polícia ou algo assim, Joe decide que, desde que o cara matou um hippie, eles devem ser espíritos afins! Ele chantageia o homem para se tornar seu amigo. No início, o filme parecia duro e crítico, mas, como se revelou, tornou-se um retrato bastante complexo da sociedade atual. Sim, eu acho que exagera um pouco, mas de formas divertidas que realmente não diminuem o poder de suas mensagens. Susan Sarandon estreou neste filme, e é um choque ver como ela era linda por volta de 23 anos. Vale a pena ver.</t>
  </si>
  <si>
    <t>Este filme é realmente horrível. Depois de ver o anúncio, achei que poderia ter seus encantos ... mas não. As garotas não podem atuar e também não podem cantar. A trilha sonora deste filme está cheia de suas canções, e não é uma visão bonita, uma trama incrível, um enredo inacreditável, é um dos piores filmes de Disneys da FAR !. Ally não é uma atriz ruim em "Phil of the Future", então eu não sei o que aconteceu em "Cow Belles". E sua irmã, AJ, parece estar apenas pegando carona em suas irmãs "fama", e ela não demonstra nenhum talento como nunca. No final do filme, as meninas finalmente aprendem um pouco de clichê moral, mas isso é tarde para resgatar este filme naufrágio do trem.</t>
  </si>
  <si>
    <t>Assisti a este filme tendo realmente gostado da Gregorys Girl há muitos anos. Isso foi bobagem. O enredo era vagamente desagradável, com a professora e seu amigo percorrendo garotas de 14 a 15 anos em saias muito curtas. Comentários anteriores parecem pensar que isso não importa, mas eu achei bastante desagradável. Se você tem filhos na escola, a última coisa que você quer é pensar que todo professor jovem está desejando seus alunos. Ficamos surpresos que o censor deixou passar. Além disso, o filme foi apenas uma perda de tempo. O roteiro era pobre e John Gordon Sinclair estava tentando muito arduamente recriar sua imagem de estudante, um pouco maluco e fora da parede. Por que alguém iria querer cobiçá-lo neste desempenho é incrível. Este filme falhou em todos os aspectos para mim. Terrível. Por favor, não perca seu tempo assistindo. A vida é muito curta</t>
  </si>
  <si>
    <t>Este filme é talvez o mais tocante e edificante que eu já vi. Eu não sou uma pessoa religiosa, mas às vezes uma grande obra de arte como este filme pode me dar uma experiência quase religiosa. De repente, percebo que há realmente um significado para a vida. Devo admitir que, quando ouvi pela primeira vez sobre esse filme, fiquei cético. Eu achava que a trama parecia artificial e eu estava com medo de que a história fosse banal. Mas sendo um fã de David Lynch, decidi dar uma chance. Demorei cerca de 30 minutos para ser totalmente capturado pelo filme, mas depois fiquei completamente perdido. Há muita sabedoria e calor neste filme! Saí do cinema sentindo que realmente havia aprendido algo valioso sobre a vida. Este não é um típico filme de David Lynch, e de certa forma foi muito surpreendente que ele fizesse um filme desses depois de explorar os lados obscuros da natureza humana para muitos. anos. Por outro lado, não me surpreende que ele consiga transmitir emoções profundas e profunda percepção humana, porque também achei que ele conseguiu isso muito bem em The Elephant Man. Lynch é um dos diretores mais talentosos e eu acho que The Straight Story é o melhor de todos. 9,5 / 10</t>
  </si>
  <si>
    <t>Eu pensei que para um primeiro episódio de uma primeira série foi muito bem. Foi muito divertido e achei os atores brilhantes. Eu acho que é um crime alguém dizer que foi ruim porque parecia a hora certa. Eu acho que é realmente irritante quando as pessoas dizem que não era historicamente correto porque é suposto ser um show de entretenimento de sábado à noite não um documentário de história chato, então eu acho que os trajes e configurações foram apenas para a direita. Um começo brilhante e eu vou amar o que virá a seguir !! Eu falei com muitas pessoas na minha escola e elas amam o show! Todos nós achamos que é um entretenimento brilhante e tem ótimas histórias para acompanhar.</t>
  </si>
  <si>
    <t>Como alguém que viu e acompanhou o trabalho público de Hartleys por vários anos, acho que muito do que costumava ser ficção contada através de histórias verdadeiras foi elevado a obscuros jogos mentais filosóficos. Enquanto entretém, Fay Grim é outro passo na linha de pensamento de Henry Fool. , onde o filme reflete a qualidade de um objeto dentro do próprio filme. Em Henry Fool, o objeto são as memórias ... Em Fay Grim, o objeto são memórias criptografadas - que são roubadas, falsificadas e transmutadas em algo tão obscuro que não podem fazer sentido algum - isto é, o processo de escrever um roteiro e cinema na era moderna - onde a maioria dos filmes de grande sucesso é pouco mais do que uma mistura do passado. Isto é, em um sentido filosófico, o que Fay Grim é tudo. O objeto, talvez, é a tragédia que o choque é agora clichê e monótona como sugerido nas cenas de abertura no escritório da editora. Dito isto, muitos dos melhores pontos do filme são perdidos se você não entender o caráter de Henry e o significado de as memórias sendo procuradas. Henry é um demônio velado, primeiro visitando Simon como um Fausto moderno, etc. Sem entender como o trágico personagem de Henry é, muito da qualidade do enredo e história de Fay Grims é perdido. E não há detalhes suficientes expressos através de flashbacks verbais - saber o enredo de Henry Fool não pode se comparar a sentir a qualidade dos personagens como se fez em Henry Fool, e então eu acho que para alguém que entra nesse filme há cerca de 10 minutos de respostas a um diálogo altamente construído e então é isso No entanto, Henry Fool também era meu filme favorito de Hartley até que percebi que era ruim - e infestada - precisamente porque as confissões de Henry Fools eram ruins ... não apenas obscenas ou sujas, mas inevitavelmente quebradas. Henry nem mesmo pode ser um vilão propriamente dito - e esta talvez seja a falha trágica que o torna mais cativante ... como Gollum em Tolkiens, Henry é lamentável. Isso não aparece em Fay Grim, embora o diálogo de Henry seja excelente. O que se depara é que o filme inteiro é construído como uma criptografia - uma espécie de moldagem de outra trama em torno do que acaba sendo mais uma história ruim para adicionar às confissões de Henry. É uma reviravolta interessante, mas que realmente não pode ser digerida sem ver o primeiro filme. Talvez mostrar mais sobre Henry anteriormente tenha sido melhor do que fazer com que o editor descreva o enredo básico do primeiro filme - embora esse enredo também não seja realmente o primeiro filme - a menos que um seja um observador casual.Parte da criptografia ? Difícil de dizer ... um pouco desapontado com os truques de sexo embora. Queijo</t>
  </si>
  <si>
    <t>Eu sabia que seria um filme ruim quando o aluguei, mas esperava um bom filme ruim. Ah, bem, me diverti tirando sarro da interminável travessia da areia, comendo bem esterco de camelo, na verdade berinjela e fazendo caretas estranhas, acho que foram cerca de cinco atores. O DVD precisa de um comentário do diretor para que eu possa descobrir o que ele estava pensando ... ou se ele estava mesmo. Eu não posso acreditar que eles realmente foram para a Inglaterra, Austrialia e onde filmar isso ... poderia ter sido feito em qualquer lugar. Teria sido melhor se eles tivessem conseguido ficar nua. A melhor linha do filme? "Ele espera por suas atualizações." "Sim, ainda está esperando". Agora isso era engraçado! Se alguém tivesse mais de 3 páginas de diálogos além do narrador ... FECHE-SE JÁ e assistirei de novo.</t>
  </si>
  <si>
    <t>Definitivamente não é um bom filme, mas em nenhum lugar tão ruim quanto alguns o pintariam para ser. Nightmare in Wax conta a história de um homem, tendo seu rosto desfigurado em uma típica cena de flashback, e se vingando daqueles diretamente responsáveis ​​e indiretamente pelas perdas em sua vida - mais notavelmente o amor e o companheirismo de uma bela jovem atriz. Cameron Mitchell interpreta o artista com seu talento típico, embora com um toque limitado. Na verdade, eu pensei que ele deu uma de suas melhores performances. O que exatamente isso significa? Mitchell usa um tapa-olho, fuma cigarros sem fim, veste uma túnica heterogênea e fala com suas criações em cera. Eles não são seus bonecos comuns de cera, mas sim pessoas ainda vivas controladas por algum soro que as faz perder o controle de todas as funções neurológicas. Eles se tornam zumbis em efeito. Eu pensei que a premissa aqui era inventiva, se nada mais. Tem alguma explicação ridícula, mas serve ao enredo. Este é um filme dos anos 60 para ter certeza com algumas câmeras psicodélicas de Bud Townsend e companhia. A atuação é medíocre, mas Mitchell, Scott Brady e Barry Kroeger dão voltas interessantes. As figuras de cera da época passada de Hollywood são feitas de forma muito eficaz e a maior parte da filmagem local era muito credível. O final do filme se dissipa em algo não muito real - ou outro exemplo do cinema cultural dos anos 60 ou o fim da criatividade dos roteiristas. Estou apostando no último. Apesar de suas muitas falhas, eu gostei do filme. A cena de abertura mostrando um ator sendo agulhado foi efetivamente feita, assim como uma perseguição policial à beira-mar.</t>
  </si>
  <si>
    <t>Eu não sei se recomendo este filme para os fãs de "Tetsuo" ou não. Por que "Tetsuo"? Porque você pode facilmente rotular algumas coisas sobre este filme como um óbvio "Tetsuo" rip-off. O conceito é semelhante, a edição é igualmente frenética e rápida - o que é bom porque, além de tornar o filme mais dinâmico, obscurece algumas falhas causadas pelo baixo orçamento e outros fatores. Há muito mais sangue, menos erotismo e, no caso de "máquina de almôndega", a transformação do ser humano em uma criatura que é parcialmente uma máquina soa familiar? chamado "Necroborg" muito original é causado por alienígenas viscosos. Essas pequenas escórias do espaço sideral na verdade usam seres humanos como vasos para seus jogos de gladiadores que eles jogam uns com os outros. Eles infestam o corpo, de alguma forma conseguem colocar uma quantidade insana de partes mecânicas, puxando-os aparentemente do nada e transformando-o em uma máquina de matar que atinge outros Necroborgs. Seu objetivo é derrotar outro alienígena que está em outro Necroborg, arrancá-lo do cadáver e comê-lo. No geral, o enredo soa um tanto bobo e eu não esperava muito, mas no final eu realmente gostei desse filme. disse antes, este é um filme de baixo orçamento, mas ainda é relativamente decente. Não espere muito dos atores, eles não são muito bons, mas podem ser tolerados. Gostei da atmosfera e do sangue, de certas situações bizarras e do modo como o filme é dirigido e editado. Embora a história não seja original demais, ela possui certo charme - para mim, pelo menos, 7 de 10.</t>
  </si>
  <si>
    <t>Saudações da Lituânia.Esta é a primeira pergunta que vem à cabeça depois de assistir a este "filme". Você sabe, eu vi muitos filmes ruins na minha vida, mas depois de assistir a este, eu só tinha duas perguntas: 1 Isso era apenas uma paródia paródia? Como as pessoas poderiam criar uma coisa dessas? Se você nunca viu esse "filme", ​​então você REALMENTE não sabe o que é realmente um "filme" ruim. Eu quero dizer BAD. O roteiro - Você está brincando comigo? Atuar é tão horrível que eu acho que "os atores" estão se divertindo neste filme. Eu sei, este é o filme "B", mas vamos lá ?? Isso tem que ser um motivo para ser tão lixo? Oh! E que final !!! Um deve perder final! Apenas quando você acha que esta é a pior coisa que você já viu, espere até o final - porque esse tipo de final que você nunca viu antes e eu espero que você nunca vai ver. Awoid este "filme" a qualquer custo, e não diga que eu não avisei você ...</t>
  </si>
  <si>
    <t>Em novembro passado, tive a chance de ver esse filme no Reno Film Festival. Eu tenho que dizer que foi muito divertido. Alguns erros técnicos de lado, foi uma ótima experiência. Eu amei a escrita e atuação, especialmente do cara que desempenhou o papel principal. Há muito coração neste filme, muita sagacidade para. Eu tive a chance de falar com alguns dos cineastas depois que isso foi feito, e eles pareciam muito legais. Tudo em todo o filme inteiro foi apenas uma experiência positiva, e um id definitivamente recomendo. A história foi divertida e legal, como uma mulher que passei por muitos dos mesmos problemas que o líder, e pude realmente entender seus problemas por causa disso. O filme faz um ótimo trabalho ao nos dar pessoas com quem podemos simpatizar. Os amigos do filme são muito bem escritos, são realistas. Eu conheço pessoas assim, eu só desejo que os amigos de Imy e eu pudéssemos soar tão legais quanto essas pessoas quando falamos. O filme todo é muito legal, eu queria que houvesse mais filmes como esse.</t>
  </si>
  <si>
    <t>Quando eu era criança, costumávamos ser babás, e sempre costumávamos alugar um filme ou ver um filme no cinema. Este é um dos filmes que assistimos. Este é um dos filmes mais idiotas que eu já vi, acho que pode até ser um filme da Walt Disney Pictures! Um marciano é jogado na terra, se transforma em humano, faz amizade com um humano e está tentando de tudo para voltar para casa. Mas ele é distraído pelas maravilhas da terra. O único bom comentário que posso dar é a escolha de atores, como o marciano, Tio Martin, Dumb e Dumber Jeff Daniels como Tim OHara, Elizabeth Hurley como Brace Channing e Daryl Hannah como Lizzie. Mas, além disso, é uma porcaria completa. Pobre!</t>
  </si>
  <si>
    <t>Apenas assisti no canal Hallmark. Fiquei surpreso com John Denver! Este filme estava cheio de clichês, mas é de se esperar que um filme de Natal para TV venha! A atuação é tão boa quanto qualquer outra dos anos 80 feita para o filme de TV. A história é, como eu disse antes, previsível e clichê, mas ainda é boa. Se você estiver procurando por um filme de Natal exagerado, certamente vai arranhar sua coceira. Eu também fiquei satisfeito quando soube que aconteceu em Georgetown, Colorado. É uma cidade de montanha real a oeste de Denver. Muito legal como esta é minha região natal. Eu nunca fui um grande fã de John Denver Eu sempre achei que ele era muito foney, mas ele era um ator decente. Ele é muito bom como o bom velhinho como ele jogou neste filme. Se você tem a chance de assistir, do que fazer. Tenho certeza de que será novamente em 2007.</t>
  </si>
  <si>
    <t>Lion King 1 1/2 é uma sequência muito divertida e viciante. Não espere os valores de produção de um lançamento teatral, mas espere a mais alta qualidade de lançamento direto para vídeo. Ele é configurado como Timon &amp; Pumba começar a assistir o Lion King original em um teatro escuro e abruptamente mudar de faixa e começar a narrar sua própria história . Isso é feito com interrupções frequentes de comédia. Por exemplo, durante um momento tenso em particular, um comercial de compras caseiras aparece e um pobre Pumba percebe que está sentado no controle remoto. Esses pequenos momentos apimentam o filme, e se você os achar divertidos ou não, dependerá muito do seu senso de humor. Se você está particularmente incomodado com filmes que lembram deliberadamente ao espectador que está assistindo a um filme, este pode não ser o seu copo de chá. A animação é o melhor que eles investiram na linha Disney DTV e está integrada quase perfeitamente ao material original. O material mais novo e independente usa muito o estilo artístico do original. Os talentos de voz são todos bem executados, embora eu não pudesse deixar de pensar em Marge Simpson toda vez que ouvia Julie Kavner. Muitas das piadas do filme serão bem reconhecidas pelos telespectadores como recicladas ao longo das gerações, mas são apresentadas mais com a familiaridade de peculiaridades confortáveis ​​de velhos amigos do que irritantemente repetitivas. A música me fez perceber o quanto eu gostava e sentia falta de um bom musical integrado com um recurso da Disney. O recurso de abertura de dedos do Dig A Tunnel é bem coreografado e hilário. Timão e Pumbas assumem a seqüência de abertura dos reis do leão e sua introdução ao paraíso também é divertida. O único problema foi a reprise do Dig A Tunnel no final do filme, mudando suas letras e melodias de derrotista para edificante. A linha da história é muito bem feita, e a integração de novos elementos da trama é feita quase perfeitamente, embora a final pouco durante a hiena perseguida esticou um pouco a credibilidade do enredo. A nova história não parece lidar bem com sacarina ou momentos emocionalmente carregados, e faz melhor quando está recorrendo à comédia completa. No geral, vale a pena comprar. Se você gosta de todos os recursos de bônus que vêm com um típico conjunto de 2 discos, então vá em frente. Para o centavo que ainda está disposto a investir em um bom filme, espere até que ele derrube quatro ou mais dólares e o alugue imediatamente. Damion Crowley.</t>
  </si>
  <si>
    <t>Eu não posso acreditar o quão ruim é esse pedaço de lixo! Eu quero meu $ 3,99 de volta! As palavras desafiam a descrição desse pedaço de porcaria mal feito! A dublagem sem forma ou forma se alinha com as bocas dos atores. O filme parece ter sido filmado com uma filmadora vintage dos anos 70. Eu tenho filmado filmes melhores com a minha câmera de celular. O sangue é risível devido ao enredo inacreditável. A atuação é o que se esperaria se você ligasse para todos os seus amigos em uma tarde de sábado e começasse a ficar completamente rasgado, e então tentasse colocar uma peça em sua garagem. Não me interpretem mal ... Eu não esperava que o ONeil e eu adorássemos filmes de Zumbis, mas os valores de produção são tão baixos neste filme que o tornam impossível de ser visto. Evitar!</t>
  </si>
  <si>
    <t>Eu peguei esse filme tarde da noite na HBO. Fale sobre a atuação de madeira, enredo inacreditável, et al. Muito pouco indo a seu favor. Pule isso.</t>
  </si>
  <si>
    <t>Que pedaço de bufo estúpido.Eu não vou perder tempo avaliando qualquer um dos pontos deste show. Não vale a pena o tempo. O único comentário que vou fazer é - por que ter um doofus tão desarticulado e desarticulado para ser a estrela? ”Não há muitos depoimentos mais sombrios sobre a deterioração das condições mentais das redes do que o fato de a FOX ter dito que NÃO trará de volta John Doe uma série decente, mas vai trazer de volta brain-dead drivel como Joe Millionaire para mais uma rodada de matar as células cerebrais do público americano.FOX perdeu, IMHO.</t>
  </si>
  <si>
    <t>Como o acima sugere, acabei por não me impressionar com este filme. É lindo de se ver, o cenário é exuberante, mas os detalhes da história, em particular os personagens, são totalmente inacreditáveis. Os filmes não precisam ser críveis, mas filmes assim, com uma margem política e comentários sociais o fazem. Da mesma forma, não tenho nenhum problema com o comercialismo como tal, mas, mais uma vez, filmes como esse não deveriam estar tomando decisões baseadas exclusivamente em sorteios de bilheteria. Este é absolutamente o caso de Sutherland, que é francamente idiota como Doyle. Seu sotaque estava longe de ser autêntico, mas ele caiu na maior armadilha de todas, seu sotaque é seu desempenho, e acabamos com uma caricatura de irlandês sem personalidade fora de sua nacionalidade. Acho totalmente implausível que alguém envolvido pensasse que ele era o melhor homem para o trabalho. Tudo somado, este é um caso claro de interesse comercial sobre a qualidade e quando você está tentando ser a missão, esse tipo de coisa destrói suas chances de sucesso. Falando de acentos, havia mais alguns problemas, sendo um deles a impressionante modernidade Sotaque de meninos que agiu para dissipar a sensação de ser transportado para outro momento. Mais surpreendente foi Samantha Mortons muito aclamado sotaque irlandês, que era variável para dizer o mínimo. Sua voz serpenteava entre o norte forte e o sul suave, até mesmo nas vozes, onde eu esperava que qualquer discrepância desse tipo fosse detectada. No entanto, essas são pequenas queixas em comparação com a motivação e as ações de Sarah. Ela nunca parece em casa com os ingleses, e quase instantaneamente em casa com seu filho e sua tribo, o dilema entre a vida que ela conhecia e a vida que ela oferecia apenas parece um acéfalo. Talvez muito tenha sido perdido na edição, talvez este fosse um filme de três horas ou uma minissérie onde essas coisas poderiam ter sido desenvolvidas, mas eu só posso julgar o que eu vi. Agora, o maior problema, relacionamento de Sarahs Morton com Doyle Sutherland é incompreensível. O fato é que sua afeição por ele não é transmitida de forma alguma até que ela tenha que escolher entre ele e seu filho, o conflito que ela atravessa neste momento foi francamente ridículo e matou o filme para mim. Como você deve ter adivinhado. Este filme não funcionou para mim, mas é de primeira qualidade para olhar, você realmente não vai ver nada mais impressionante em termos de cenário, existem algumas boas performances e minha esposa gostou.</t>
  </si>
  <si>
    <t>Eu nunca vou esquecer quando vi esse título na loja de vídeo, quando. Eu sempre fui um grande fã de Weird Al e quando vi este vídeo aluguei e assisti. Eu era jovem demais para apreciar todo o humor sutil e a sátira de Als na época, mas lembro-me disso muito mais tarde, quando tinha idade suficiente para entender o que estava assistindo. Se você é um fã de "Al", especialmente do seu trabalho anterior, você apreciará este filme completamente. É feito no estilo “Rockumentary” da MTV e conta uma história verdadeira, mas às vezes exagerada, de como Al chegou aonde ele estava em 1985. Você vai adorar se você gosta de sua marca de humor e, mais importante, de sua música. .</t>
  </si>
  <si>
    <t>Haha insignificante e baixo-cérebro! O terror dos anos 80, como há treze em uma dúzia, ainda pode ser considerado divertido se você assisti-lo no estado de espírito certo. Os efeitos especiais são brutos, a atrocidade e o roteiro parecem perder alguns parágrafos essenciais! "O Cérebro" acontece em um típico ambiente de cidade quieta-americana, onde todo adolescente trabalha no mesmo restaurante e onde o garoto legal da escola libera bombas de cereja no vaso sanitário. É aqui que um guru da TV chamado Dr. Blake e seu adorável cérebro de animal de estimação começam sua busca pelo controle da mente em toda a nação. Sob o rótulo de "pensadores independentes", um cérebro gigantesco envia ondas através dos aparelhos de televisão e força os espectadores inocentes a matarem! Quão legal é isso? Agora, é até o rebelde teen Meadowvale para salvar o mundo! A coisa mais engraçada sobre o enredo é que ele nunca explica de onde o Dr. Blake e seu cérebro monstruoso realmente vêm. Há referências óbvias à vida extraterrestre, mas é sobre isso. Meh, quem precisa de um plano de fundo em um filme como esse, realmente? Não há muito derramamento de sangue, infelizmente, e o cérebro "malvado" parece um fantoche de meias de grandes dimensões. O único elemento mais ou menos interessante para os aficionados por terror é dar uma olhada no elenco e na equipe que fez esse filme. Diretor Ed Hunt e escritor Barry Pearson são os mesmos homens que fizeram "Bloody Birthday" prazer culpado meu e "Plague". Ambos são filmes muito melhores e eles sabiamente decidiram renunciar à indústria cinematográfica. O rosto mais familiar no elenco é, sem dúvida, o grande David Gale, a quem os fãs de terror vão adorar para sempre por seu papel em Re-Animator. Uma garota chamada Christine Kossak fornece o fator nudez e ela é obviamente um grande talento? Ela tem exatamente 3 filmes em seu repertório dos quais esta é sua "obra prima". Em sua estréia, ela foi creditada como modelo fugitiva e em "3 homens e um bebê", seu personagem é referido como uma das meninas Jacks. Eu realmente me pergunto como ela se sente sobre sua carreira como atriz?</t>
  </si>
  <si>
    <t>Os tempos são difíceis para Angel Town, as gangues dominam com mão de ferro e por motivos desconhecidos. Principalmente devido ao embaraço de escrever as gangues querem um garoto de rua, Martine se junta às gangues, então eles o espancam todos os dias. No entanto, devido à presença de um jogador de boxe olímpico, Olivier, "o ator mais fraco dos mundos", Gruner, chamado Jacques, a esperança está a caminho. Angel Town é seriamente um dos filmes de mensagem mais ineptos já feitos. E eu vi a minha parte parece consistir na idéia de que todos os bairros infestados de gangues precisam, são kickboxer franceses que não podem atuar. O pior de tudo são tantos momentos estranhos que é simplesmente hilário. O melhor de tudo vem do intercâmbio entre Gruner e Aragon, que basicamente resume o quão ridícula é essa coisa. Para Wit: "Você gosta da luta? Olivier pega seu melhor amigo asiático em uma chave de cabeça Eu poderia matá-lo certo? Quando eu o quero morto ele morre! A razão pela qual eu não o quero morto é porque eu tenho medo dele, e eu sei que se eu matá-lo, seu filho e sua esposa me matarão, é por isso que ele não morre! " É claro que o fato de que é errado matar alguém, e muito menos seu melhor amigo, é claro deixado de fora da equação. Odd.However não me deixe fazer este som que eu odiava este filme, longe disso, é tão terrível que é inestimável. As maiores gargalhadas surgem no final da desastrosa finale, que mostra Grunner indo de um para um com membros de gangues que têm a maior lacuna lógica do filme - o uso de pistolas. Também um veterano do Vietnã deficiente ajuda disparando sua metralhadora contra as gangues, enquanto Gruner desconta o resto. Tudo isso definido ao som de horríveis "mexicanos" sotaques e energia surreal que fazem este memorável para os fãs de lixo cinematográfico como este.O outro tratamento sobre este filme, é que por alguma razão Olivier Gruner nunca freqüenta a faculdade apesar disso é o principal razão hes aqui nos estados e não na França, obtendo-o com sua namorada Em um cemitério nos filmes começo estranho Angel Town é, sem dúvida, um fracasso em todos os níveis possíveis, mas se você rir de filmes de artes marciais imbecis com níveis insanos de ação que não faz sentido em qualquer nível, este é o filme perfeito para você. Por outro lado, certifique-se de tequila para baixo, como a risível detalhes da música de abertura "Não há misericórdia em Angel Town" de 4-Bad</t>
  </si>
  <si>
    <t>"Jake Speed" é um ótimo filme com uma mensagem maravilhosa. Tem suas falhas, é claro. Às vezes é um pouco lento. Ele introduz seu vilão muito longe na história. Sua ação é ritmada ao ritmo dos batimentos cardíacos dos caracóis. Ele tem um elenco de Z-grade Embora eu sempre tenha admirado o trabalho de Karen Kopins, que tem a boa aparência de Sandra Bullock.Mas com tudo isso indo contra ele, "Jake Speed" é realmente inspirador, graças a um roteiro charmoso. por Wayne Crawford, que interpreta o papel principal e Andrew Lane. Por que eu acho tão inspirador? Porque isso me diz "Ei, por que não tentar ser uma boa pessoa" A história é essencialmente uma premissa "estranha em uma terra estranha", que é boa e heróica Jake Speed ​​é colocado no mundo real onde as coisas ruins acontecer com pessoas boas. Jake é mais que um escoteiro. Ele é mais que um cavaleiro de armadura brilhante. Jake Speed ​​é o santo padroeiro do otimismo em um mundo sujo, mesquinho e maligno. É por causa disso que "Jake Speed" realmente precisava ser um sucesso. Tem uma ótima mensagem que deveria ter sido lançada em Hollywood e depois para o resto do mundo. Imagine uma indústria cinematográfica que realmente se esforçou para retratar pessoas boas e decentes. Não estou dizendo que deveríamos estar observando os Waltons em todos os cinemas no cineplex, mas que seria bom se mais filmes como "Jake Speed" tivessem uma chance. "Due South", um programa de TV sobre uma montanhista canadense, é uma boa comparação do que pode ser feito para animar o entretenimento americano. Claro, "Jake Speed" tem violência, sangue e armas, mas a mensagem geral é que se você tentar forte o suficiente para ser uma boa pessoa, você sempre vencerá as forças do mal. 14/10/99</t>
  </si>
  <si>
    <t>Famoso como o filme britânico tão ruim que teve que ser dado de graça com um jornal, a qualidade deste "thriller" sub-Childrens Film Foundation pode ser adivinhada a partir do número anormal de 10/10 votos e recebe o grande número de elogios de cartazes sem histórico de postagem e nenhum outro comentário ao seu nome. Os regulares sabem o que isso significa, o ingênuo pode ser enganado. Se eles mergulharem nas águas deste, eles não durarão muito antes de arrastá-los para baixo. Tecnicamente inepto com o boom do microfone em cena ou os reflexos da tripulação visíveis, ele continua para sempre em um esquecido sub-DAVINCI CODE em US $ 5 por dia. O final é apenas um insulto, mas não se preocupe. Não é como se você chegar tão longe!</t>
  </si>
  <si>
    <t>Como pode a classificação do espectador para este filme ser apenas 5,4? Apenas o jovem e adorável Alisan Porter deve iniciar você automaticamente às 6 quando decidir sua classificação. James Belushi é bom nisso também, seu primeiro bom papel sério, eu não gostava dele em nada, mas sobre a noite passada até isso. Ele era muito bom em Gang Related to Tupac também. Kelly Lynch, você tem que amá-la. Bem eu sei. Eu só estou querendo saber o que aconteceu com a senhorita Porter? Eu dei Curly Sue a 7</t>
  </si>
  <si>
    <t>Lembro-me de tentar alguns minutos deste filme, estou muito surpreso por não ter assistido a tudo isso, do diretor Steve Gordon, seu único filme dirigido antes de morrer de insuficiência cardíaca. Basicamente, Arthur Bach ganhador do Globo de Ouro e Dudley Moore, indicado ao Oscar, é o feliz milionário bêbado com tudo que poderia querer, uma mansão, um mordomo Hobson Oscar e Golden Globe, e o indicado ao BAFTA Sir John Gielgud, e muita bebida. Ele deve herdar US $ 750.000.000 se ele se casar com a filha do colega milionário Burt Johnson Stephen Elliott, a mulher que ele e a família escolheram, Susan Jill Eikenberry. Mas em vez disso, Arthur se vê apaixonado pela garçonete do Queens, Linda Marolla, indicada ao Globo de Ouro Liza Minnelli, que obviamente está ameaçando a herança, e 3/4 da fortuna de sua família do pai Stanford Thomas Barbour e da tia Martha Geraldine Fitzgerald. Após a morte de Hobson, Arthur, no dia do casamento, desobedece aos desejos da família, mas a tia Marta ainda dá a Arthur a herança para viver feliz para sempre com amor verdadeiro, Linda. Também estrelando Ted Ross como Bitterman, Barney Martin como Ralph Marolla, Anne De Salvo como Gloria - Hooker, Maurice Copeland como o tio Peter Bach, Justine Johnston como Tia Pearl Bach, Florence Tarlow como a Sra. Nesbitt, Marcella Lowery como Harriet - Marthas Maid, John Bentley como Perry e Peter Evans como Preston Langley - Convidado da festa. Moore é maravilhosamente engraçado e um pouco encolhido como o quase sempre bêbado milionário, Minnelli é simpático como a mulher que ele ama, e Gielgud, claro, faz uma grande impressão ganhadora do Oscar como Moores humilde e humilde servente, uma comédia fantástica. Ganhou o Oscar de Melhor Canção por "Arthurs Theme Melhor Que Você Pode Fazer", também ganhou o Globo de Ouro, número 79 em 100 Anos, 100 Músicas, e foi nomeado Melhor Roteiro, Roteiro Escrito Diretamente para a Tela, foi nomeou o Prêmio BAFTA Anthony Asquith de Música de Cinema para Burt Bacharach e ganhou o Globo de Ouro de Melhor Filme - Comédia / Musical. Sir John Gielgud foi o número 35 em The 50 Greatest British Actors, e o filme foi o número 53 em 100 Years, 100 Laughs. Muito bom!</t>
  </si>
  <si>
    <t>Ok, então as primeiras temporadas demoraram um pouco para seguir em frente no modo de efeitos especiais, mas desde o começo, Hidden Frontier tem dado consistentemente bons enredos e performances, e sempre esteve disposto a cometer erros. Eles aconselham as pessoas a verem os episódios mais recentes primeiro, para que possam ver quão bom é o programa, e entender o quanto isso mudou desde os primeiros episódios. O elenco tem uma camaradagem fantástica e é exibido na tela. O afluxo de atores convidados que deixam sua marca no programa e com os fãs também atesta o show, já que as histórias vão de força em força. O programa empurrou barreiras com suas várias linhas de história - depressão, dependência de drogas e homossexualidade dominante - e isso pode ter prejudicado algumas pessoas, mas é isso que Star Trek é e era tudo. Retrata essas histórias de maneira inteligente e emocional, lidando com elas de maneira sutil e suave. Sim, eles usaram alguns personagens da história da Trek, mas eles fizeram justiça a eles - personagens como Shelby, Lefler e Necheyev, amplamente subutilizados no programa, tiveram um renascimento nos livros da New Frontier, mas perderam o fôlego depois de um tempo, quando Peter David, quando mais para a fantasia selvagem versus grave ficção científica, e HF mostra esses personagens em uma luz completamente diferente, que lhes serve melhor. O site também permite que os fãs interajam com salas de bate-papo e fóruns e eles possam conhecer as pessoas envolvidas. Eles lançam bloopers para cada episódio, então os fãs podem ver que risos eles têm, porque são pessoas fazendo isso em seu tempo livre, com uma dedicação que faria muitos atores profissionais de olhos arregalados em choque! O que esta série, agora chegando ao fim depois de 7 anos, alcançou com uma quantidade tão limitada de recursos é nada menos que incrível - aproximando as pessoas, inspirando os outros a fazerem o mesmo. HF vai viver por um longo tempo depois que terminar, contanto que as pessoas ainda gostem do motivo que começou em primeiro lugar.</t>
  </si>
  <si>
    <t>Como quase todo mundo, eu me dei conta desse peru no Mystery Science Theatre 3000. Ele é facilmente classificado como um dos meus episódios favoritos do MST3K de todos os tempos. Eu realmente não poderia imaginar tentar assistir a este filme por conta própria ...................................................................................................................................................................................... é realmente, realmente, muito, muito, muito, muito, muito, muito, muito ruim.Miles OKeeffe estrela como Ator, um aspirante a fábio musculoso que vive durante o tempo dos homens das cavernas. O espectador é convidado a suspender nossa descrença, pois ele conhece alquimia e química e consegue construir uma asa-delta completa em cerca de 5 minutos. Okay, certo! Há também uma atriz bastante atraente que não se lembra de seu nome, que usa um hub-cap como um escudo no peito. Ah, e eu não posso esquecer o maluco lateral asiático Thong. Ele teve o papel mais fácil no filme desde que ele não pronuncia uma palavra de diálogo durante todo o filme. Ele teve que descobrir como fazer seu personagem interessante, sem falar ..... e ele falhou miseravelmente. O filme não é assistível de qualquer forma e deve ser visto apenas em seu formato MST3K adequado. Se você assistir essa versão, você vai rir-se bobo! "Im enorme !!!!" Classificação: 1</t>
  </si>
  <si>
    <t>Devo admitir que não cheguei a ver este filme no teatro. Como foi lançado no início de uma temporada de sucesso de verão, este pequeno filme bonitinho não poderia deixar de ficar um pouco perdido na sombra de filmes multimilionários de efeitos especiais, poderia? "Return to Me" tem uma história adorável e simples em seu núcleo, e é extremamente bem dirigido e escrito por Bonnie Hunt, que tem estado em uma série de grandes fotos como atriz ela mesma .... junto com este! A história encantadora é lindamente tecida com comédia inteligente e trazida à vida com performances soberbas por veteranos, bem como atores mais jovens.Para quem diz que David Duchovny realmente não teve uma boa chance de sair de seu molde "Fox Mulder", eu concordo . Eu vi seu outro trabalho de filme e é, de longe, a melhor coisa que ele poderia ter feito por si mesmo. Minnie Driver é simplesmente linda, charmosa, divertida e animada em seu papel como Grace. Fora dessas duas pistas, no entanto, você está cercado por Graces e amigos muito unidos. Jim Belushi é um ponto absoluto, Bonnie Hunt é uma força estável e real. Não posso, no entanto, ir sem mencionar os talentos de Robert Loggia e o falecido Carroll OConnor. Ironicamente, assisti a esse filme novamente em DVD apenas um dia antes de falecer. Este foi seu último filme, e ele deu uma performance que um ator de seu calibre certamente poderia se orgulhar de sair como o final de uma grande carreira. Em geral, "Return To Me" transformou o que ainda seria apenas uma história de amor divertida. e cresceu em um filme que se tornou um dos meus favoritos! Pegue o tempo alugar este ..... vale bem o esforço!</t>
  </si>
  <si>
    <t>Algum idiota que leu ou viu alguma referência aos anjos vindo à Terra, decidiu desconsiderar o que ele tinha ouvido sobre a descendência de humanos e anjos sendo maiores que os humanos normais. Reinventando-os como gigantes míticos que tinham 40 pés de altura, é além do ridículo. Havia algumas referências históricas sobre habitação e mobília em partes do mundo, que eram muito maiores do que seriam necessárias para humanos normais. Estes foram supostamente construídos em uma escala que se prestaria a um humano de 10 a 14 pés, um pouco apoiando o conto "David e Golias" da Bíblia. Não há menção em referências históricas a edifícios ou artefatos que apóiem ​​a idéia de um ser de 40 pés de altura. Se eu avaliasse esse filme em minha própria escala, teria sido um valor negativo em vez de um ...</t>
  </si>
  <si>
    <t>Nota: Isso provavelmente deve ser lido somente depois de assistir ao filme. É muito raro encontrar um documentário ou filme que enfoque o perdedor. O Deep Water faz exatamente isso, tornando-o um dos filmes mais provocativos em muito tempo. Ele não nos fornece um herói para admirar, mas sim um anti-herói que nos obriga a olhar para dentro de nós mesmos. O filme é sobre um grupo de homens que tentam navegar pelo mundo, sozinho e sem parar. Apenas um faz, vários morrem, um decide não voltar para casa, cada um deles em uma jornada psicológica intrigante o suficiente para merecer filmes inteiros para eles mesmos. No entanto, o mais interessante é Donald Crowhurst, ou melhor, o modo como ele é retratado pelos cineastas e nossas reações a ele como espectadores. Segundo qualquer padrão, esse homem deve ser considerado um personagem desprezível, mas por que ele é retratado de forma tão heroica? Por que somos tão simpáticos a ele? Desde o começo ele fez todas as escolhas erradas. Ele arriscou sua família financeiramente para pegar o barco, ele saiu em um momento mais perigoso para obter mais publicidade, ele ignorou todas as advertências apesar de sua falta de experiência, ele escolheu mentir ao invés de admitir a derrota, essas escolhas até o inevitável final um: suicídio. Tudo por quê? Um lugar na história? Um sentimento de realização? Possivelmente. O que é importante considerar é se esta situação do homem era inevitável. Cada indivíduo deve se perguntar se sua motivação humana natural por fama e realização o traria a tal imprudência, e acredito que examinar sua própria reação à história de Crowhurst oferecerá pelo menos alguns responder a essa pergunta.</t>
  </si>
  <si>
    <t>Há muito tempo atrás e longe eles sabiam como fazer um musical e "Cover Girl" não é uma exceção à regra. Uma história de uma dançarina em uma boate que se torna uma garota da capa e famosa. O velho ditado se aplica aqui - que felicidade e fama sempre não se misturam. As rotinas de dança são maravilhosamente coreografadas. O que dança e química entre Rita Hayworth e Gene Kelly.Otto Kruger é o cavalheiro mais velho que descobre Hayworth, quando ele vê a foto dela que mostra uma forte semelhança com a mulher que o deixou na avó Maribel.A filha de Hayworths no corredor é uma reação ciumenta de Kelly. leva Rusty Hayworth para os braços do produtor da Broadway Lee Bowman. A imagem é basicamente a história se repetindo no final. Para aumentar a glória desse filme, há a sempre sábia Eve Arden e o hilário Phil Silvers, apropriadamente chamado Gênio no filme.</t>
  </si>
  <si>
    <t>Dada a história do diretor deste filme, é difícil acreditar que este foi um filme tão dolorosamente ruim para se sentar. Eu estava na estréia européia na noite passada e um dos Produtores Executivos estava lá. Ele ainda estava para ver o filme e, garoto, ele estava em uma surpresa. Eu não li o livro sobre o qual isso é baseado, nem sei se é altamente avaliado ou apreciado, mas eu li "Capitão Correllis Bandolim" e dado o quão mal ele foi adaptado para a tela e quão ruim este filme foi, eu posso apenas presumir que algo semelhante aconteceu aqui. A atuação não era ruim, embora houvesse muitas sobrancelhas levantadas por Farrell. Honestamente, eu não posso acreditar em quão pouco me importava com qualquer personagem neste filme. Situações aparecem na tela em uma sequência vazia de nada. Parte Donald Sutherlands compreende algumas cenas onde ele abre uma porta, diz algo e fecha novamente. Fiquei olhando para o relógio quando não estava me encolhendo com o diálogo na tela. Eu nunca saí de um filme, mas fiquei tentada a começar durante isso. Eu dei a este filme uma pontuação de 2 por razões que parecem horrendamente rasas para mim, mas estas são as melhores coisas que posso dizer sobre este filme. A primeira é que eu realmente gostei da cena do terremoto e o segundo é que Salma Hayek ficou nua e linda. Eu posso dizer pouco mais positivo sobre este filme. Não pergunte a poeira nada, não posso falar!</t>
  </si>
  <si>
    <t>Esse filme me deixou tão bravo !! Aqui estou pensando que heres um novo filme de terror, um w / um senso de inteligência e, em seguida, o filme começa. O cenário, a entrega de linhas, os trajes, o sangue falso, devo continuar? Há filmes pornô com melhor diálogo do que isso. Eu entendo o conceito por trás de filmes indie, mas meu Deus, isso não era apenas indie, era um relatório de um colegial com uma filmadora e o elenco eram amigos e parentes. Este é um filme que foi condenado desde o início. Talvez se fosse 1982, em vez do novo milênio, esse filme poderia voar. Mas parece-me que alguém pendurou uma pedra em volta deste pescoço de albatroz e estava afundando a uma velocidade constante.</t>
  </si>
  <si>
    <t>Eu possuo a minissérie em DVD porque eu amo muito essa história. Esta é uma das melhores peças do período sobre a Guerra Civil que eu vi que conta uma história de amizade dividida pela guerra. Os trajes são ótimos, as histórias são ótimas, eu amo como a história salta de um personagem para outro para mantê-lo adivinhando o que acontecerá em seguida em suas vidas. Há um grande equilíbrio entre o bem e o mal. Alguns dos personagens que são maus na minha opinião são bons demais para não assistir. Toda vez que algo mais desprezível do que o último acontece, eu xingo a TV como se eles pudessem me ouvir. Eu amo como esta minissérie me faz sentir engajada em seu drama. Eu aconselharia, contudo, NÃO assistir ao terceiro filme da série em DVD. É uma decepção em comparação com os dois primeiros filmes e a maioria dos personagens originais não retorna. Eu não quero lembrar como o terceiro filme terminou, eu prefiro viver com os pensamentos do final no segundo filme. Isto me faz feliz.</t>
  </si>
  <si>
    <t>Eu tinha assistido o máximo da série que consegui assistir na televisão, mas, infelizmente, comecei um trabalho que me dava noites de trabalho. Eu consegui pegar algumas gravações, pelo menos ... e, claro, comprei o DVD recentemente lançado da série completa. Assistindo ao DVD, você pode ver que a animação foi um pouco mais bruta no início, mas eles resolveram um bom número de falhas depois que o piloto foi feito. As vozes são bem adaptadas aos personagens e a escrita é excelente. É bastante refrescante ver a animação voltando às suas raízes, reintroduzindo os temas adultos. A questão é que, com a maneira como a sociedade chegou no século passado, você precisa ser um pouco mais evidente sobre isso pelos padrões de hoje, a fim de ser reconhecido como um programa orientado para adultos. Os personagens têm personalidades muito realistas e são colocados em situações paralelas ao que muitas vezes enfrentamos na vida real. É o seu sitcom típico a esse respeito, mas o humor é mais parecido com o que você espera da televisão tarde da noite como um talk show ou Saturday Night Live ... de volta quando o SNL era realmente engraçado. Bom trabalho, Dreamworks. Talvez você precise trabalhar com uma das redes mais liberais para manter esta série ... e também melhorar o marketing de mercadorias para a série para ajudar a custear seus altos custos. É um desafio fazer isso para um desenho animado de natureza madura. Hmm...</t>
  </si>
  <si>
    <t>Ah, canal 5 do mexicano local t.v. Todos os dias, às 2:00 da manhã eles exibem filmes de terror dos anos 70 ao início dos anos 2000. Foi "Return To Cabin By The Lake", o filme que foi ao ar ontem. Lamento por assisti-lo. O original "Cabin By The Lake" era um orçamento baixo regularmente popular e foi bem aceito. O problema é que esta sequela é horrível, nem mesmo involuntariamente engraçada e tenta imitar o original. Ugh. O enredo é realmente estúpido em todo o sentido da palavra.O filme em alguns pontos parece uma novela por causa de seus diálogos absurdos, cinematografia e direção.O meu conselho é: evitar este a todo o custo. É um filme que não deve ser visto por ninguém. Nem mesmo para os amantes de filmes medíocres. Você foi avisado.</t>
  </si>
  <si>
    <t>Nunca vi um filme de história tão poderoso. Eu descobri uma cidade, um país, uma revolução perdida e até mesmo um ganhador do prêmio Nobel graças a esta obra-prima do cinema. Se você ainda não viu este filme, você não pode dizer que viu alguma coisa. Uma grande lição de coragem, humildade e vida. vi nada tão bom desde. Sábado, 9 de janeiro de 1999</t>
  </si>
  <si>
    <t>Sim, meu resumo diz tudo. Se você ainda não assistiu, experimente. Mas não por prazer. Para estudos de um dos piores exemplos de tentar ser politicamente correto, voltado para a família e "cool" ao mesmo tempo. Os homens sempre acham que sabem tudo, são estúpidos e, finalmente, soltos para as mulheres magníficas. Etc .. Isto é especialmente ofensivo, quando todos os personagens são tão terríveis e estereotipados. Quero dizer, ok, "Cody" era engraçado uma vez ou outra, mas ao contrário de outros "personagens estúpidos" como Woody em Cheers ou Joey em Friends, ele não consegue boas falas. Sua estupidez é moldada de uma maneira "duude", o que torna-se bastante irritante depois de um tempo. O moral da família é horrível. Tudo para a família. Mãe e pai são ditadores supremos, que, entre pais punidos e antiquados, dizem constantemente que "amam" seus filhos e, é claro, no final, as crianças os amam de volta. "Assim, espremido na" acção ", onde as lições de moral americanctm são forçadas sobre os telespectadores, sobre sexo em um maduro, você não pode fazer sexo antes de 18 anos, tipo de caminho, ou drogas. Até mesmo os hábitos da igreja são detalhadamente descritos aqui. Todo o conceito é diretamente doentio, tudo feito de maneira indiferente para ganhar dinheiro. Se há pessoas como Karen e Frank lá fora, por favor, prendam-se e desintegre a chave. Então, com temas que vão até revolucionar a propaganda religiosa, acho que é justo concluir como fiz no meu assunto ...</t>
  </si>
  <si>
    <t>Jesus Cristo, o que diabos aconteceu aqui? Este é um dos filmes mais chatos que eu já vi, como é possível que eles estragaram uma idéia tão boa para um filme? Para dizer a verdade, eu estava tão sensacionalista para isso, eu pensei que fosse como a Bruxa de Blair, mas com criaturas alienígenas reais perseguindo o cara da câmera. Porra, eu fui reduzido a avançar rapidamente esta pilha de sht, e eu nunca faço isso enquanto vejo filmes. A alta classificação aqui no IMDb me faz acreditar que alienígenas reais estão dando 10s por esse pedaço de porcaria.Invasão é bem, uma invasão. O filme começa dizendo que tudo que você está prestes a ver é real, blahblahblah. Então eles vão e me falam sobre um sistema de câmera especial usado em carros, como se eu precisasse acreditar em sua besteira para apreciar este filme. Próxima coisa que você sabe Estou vendo o carro mais chato de dirigir já filmado, em uma floresta à noite, se preocupe. Isso é um filme ou um passeio no parque temático da Disney? Os primeiros 20 minutos são todos os diálogos chatos entre policiais enquanto se vê grama e uma estrada reta com uma lanterna. Onde diabos estavam os alienígenas? Eles estavam dormindo claro! Então nós aprendemos que a má atuação não é apenas reduzida a peças do ensino médio, como o policial atrás da câmera sai de seu carro para procurar por um homem desaparecido que era nightfishing e tinha tropeçado em um misterioso meteorito. Eu me pergunto o que acontece com ele? Do nada, vemos o cara da pesca noturna andando como um zumbi. O policial aparentemente é burro demais para perceber que algo está errado com esse homem. Aparentemente, ele era realmente idiota, como o cara zumbi / alienígena injeta na orelha da polícia algum tipo de parasita alienígena, transformando-o em um alienígena. Então o policial / alienígena volta para seu carro, procura por um jovem casal que estava fazendo sexo há algum tempo na floresta, chega até eles, transforma o cara em um alienígena, e então a garota corre para o carro dos policiais e escapa. Se esta rápida introdução não lhe deu a impressão de que este filme era ruim, então os 40 minutos seguintes o farão. Assistir a este filme é tão doloroso quanto esfaquear-se repetidamente com um garfo de plástico. O roteiro, embora pareça interessante no verso da caixa de DVD, é mal direcionado e, infelizmente, ficamos com outra reta chata para atrocidades em DVD. A única coisa que me manteve acordado foram os constantes e fortes efeitos sonoros, lamentavelmente. Se ver a mesma trilha na floresta por 63 minutos não for suficiente, devemos suportar técnicas de baixa qualidade para "assustar" o espectador e os lamentos constantes de uma atriz ruim que fica velha e irritante bem rápido. Se você acha que deve alugar isso, eu digo para você, por quê? Há melhores filmes de ficção científica / horror lá fora. Mesmo o temido remake da Invasão dos Ladrões de Corpos é mais divertido do que isso. Para o amor de todas as coisas boas, não se incomode com sua porcaria. Meus olhos sangraram e pela primeira vez eu queria suicídio. Um 1/10, evite isso como uma doença.</t>
  </si>
  <si>
    <t>Eu vi esse filme ontem .. Eu aluguei o DVD da Blockbuster .. Na verdade, eu conheço uma das atrizes do filme .. Eu não vou dizer quem ..! Isso é mantido em sigilo .. Mas devo admitir, não foi tão bom quanto eu pensei que seria .. Tom Savini? Chapéus para baixo para esse cara .. Mas é uma pena que ele não estava no filme por muito tempo .. O que falta o filme é a idéia, o script, som, etc. Pode parecer um bom filme .. mas não era tão divertido .. Bem, estou feliz que minha irmã pagou £ 10 para alugar 3 DVDs da Blockbuster .. Eu escolhi este .. e fiquei desapontado. De qualquer forma, polegares para baixo para mim ..! Não é a minha xícara de chá! 0 de 10!</t>
  </si>
  <si>
    <t>Apesar de algumas adaptações aceitáveis ​​dos principais temas do livro, A RAINHA DO DANOS / O VAMPIRO LESTAT não se manteve fiel à história complicada de Anne Ricess. As camadas profundas que formam todos os personagens foram separadas apenas pela sua superfície, se não por uma identidade completamente diferente. A ordem cronológica dos principais eventos do filme parecia distorcida e desigual. No entanto, havia algumas coisas que o filme fez para merecer minha classificação de 7. Uma delas foi que o filme capturou fortemente o efeito que Lestat, entre outros vampiros, teve para o público. especialmente garotas jovens. O filme também fez um bom trabalho focando na importância da hereditariedade e da história que os vampiros se orgulhavam. As cenas de sensualidade também foram atmosfericamente satisfatórias. A atuação em QUEEN OF THE DAMNED foi moderada, embora desapontadora. Stuart Townsend e Aaliyah têm uma química surpreendente, embora só mostre quando a atuação não é muito frequente. Os personagens não são nada comparados com os estabelecidos em ENTREVISTA COM UM VAMPIRO. Também carece da inteligência emocional de A FESTA DE TODOS OS SANTOS, o que é uma vergonha porque o livro "A Rainha dos Arrependos da Maldição" tinha isso e muito mais. Este filme não dá tudo o que parece ser. Os efeitos são aborrecidos e muito decepcionantes. A extravagância necessária em muitas cenas não é dada, e o diálogo é cansativo. As configurações para muitas cenas não são como eu as imaginei no livro, e acho que muitas delas nem foram tiradas da história. Há apenas algumas áreas de incoerência perto do começo e do meio do filme, mas ele se encaixa de forma bastante precisa, dando ao espectador uma história completa, caso não tenha lido o livro. Algumas coisas que eu sinto que o filme precisa incluem um bom original. marcar Howard Shore ou Elmer Bernstein, em vez da mistura de rock; embora eu não tenha problema com algumas das músicas. Outra coisa que teria feito o filme melhor é melhor definir a direção. O cenário era entediante e incerto, o que é importante em uma história que circula com bastante frequência. Em geral, a RAINHA DOS DAMINADOS era uma adaptação desequilibrada, embora um tanto satisfatória, do importante romance. Com algumas mudanças simples, pode ter sido um trabalho muito bem sucedido no cinema. Eu recomendaria este filme para pessoas que viram ENTREVISTA ou leram os livros, para que eles possam fazer sua própria opinião sobre a adaptação.</t>
  </si>
  <si>
    <t>Um dos maiores sucessos franceses do ano de 2002, "lauberge espagnole" também foi muito bem recebido no exterior, o que é extraordinário para um filme francês. Não é difícil definir as razões desse sucesso. Este filme feito por um dos cineastas franceses mais interessantes dos últimos anos, Céfrico Klapisch, apresenta estudantes vindos de toda a Europa e reunidos sob o mesmo teto em Barcelona. Esses alunos são descritos como os que você imagina ou vê na vida cotidiana: ou desleixado, seja sério ou com senso de humor. Eu acho que se o filme funcionou tão bem, é porque muitos estudantes devem ter se reconhecido nos retratos dos personagens principais e, especialmente, Xaviers. Nós seguimos o filme e então sua experiência no exterior como um estudante Erasmus através de seus olhos. Xavier é realmente um estudante comum com suas qualidades, seus defeitos. Uma produção inteligente com muitas ideias engenhosas expressa perfeitamente a sua mente perdida e a sua ansiedade em relação ao mundo e ser um estudante Erasmus. Sobre esse assunto, os melhores exemplos podem ser encontrados em duas seqüências. O primeiro é quando Xavier pede uma mulher na universidade para os documentos que ele tem que enviar para preparar sua DEA. Quando a mesma mulher o informa sobre os diferentes procedimentos necessários, todos os papéis aparecem na tela quando ela os está nomeando! Na sequência seguinte, a voz de Xavier confere ao espectador sua visão do mundo moderno. Agora, onde encontrar o segundo exemplo? Bem, a cena em que Xavier tem um minucioso exame médico durante o qual Klapisch filma suas visões é amplamente suficiente para falar de si mesmo. Além disso, o diretor não estava realmente interessado em seus estudos sobre personagens principais. Ele deixou esse ponto discreto. Ele colocou muito esforço na vida privada de Xavier, é claro, em seu caso de amor com Anne Sophie, mas também e especialmente em suas relações com seus colegas inquilinos. É uma verdadeira história de amizade que Klapisch nos mostra com seus momentos de felicidade, mas também seus argumentos e suas tensões. Através da aventura de Xavier e no final de sua estadia, ele terá sido iniciado na vida que o tornará mais maduro. A mensagem que o autor queria transmitir não é difícil de adivinhar. Você acredita ingenuamente que vive em um mundo desordenado e complicado. Você não deve desistir, mas procurar intensivamente para conseguir o que quer, mesmo que seja difícil. Além disso, podemos também temer que, com o tópico, Córsico Klapisch não evitasse uma armadilha: os clichês. Vamos ser francos sobre isso: eles estão incluídos no roteiro, mas o diretor faz o possível para não espalhá-los demais em seu filme. Então, o roteiro contém momentos convenientes e previsíveis: no aeroporto e antes do embarque vemos Xavier derramando uma lágrima depois que ele deixou sua família. Mas, felizmente, as falhas do script param por aqui. Diálogos muito engraçados e jovens atores legais perfeitamente à vontade em seus papéis compõem o todo. Apesar de suas fraquezas, "lauberge espagnole" deve ser tomado como um sucesso no filme dos jovens. Além disso, toda a atmosfera que ela traz nos faz pensar que esse filme é direcionado principalmente para um público jovem. Em última análise, o fim do filme e seu grande sucesso nos permitem sugerir que Klapisch sucumbiu a uma moda que vale para o cinema americano: a elaboração de sequências. E, de fato, o cineasta trabalha atualmente em uma sequência intitulada "les poupés russes". Vamos esperar que seja tão bom quanto "lauberge espagnole".</t>
  </si>
  <si>
    <t>Provavelmente o primeiro filme português que vi na minha vida e gostei. O enredo está relacionado à forma como os jovens oficiais do exército tomaram o poder em Portugal em 1974, para finalmente derrotar o governo fascista de Caetano e também finalizar as guerras nas colónias, ou seja, Moçambique, Angola e Guiné-Bissau - Cabo Verde. A maioria dos eventos mostrados no filme refletem com exatidão o comportamento dos oficiais do exército e soldados para conduzir o golpe, do povo oprimido, que estava muito feliz com este novo desenvolvimento e a liberdade, a resistência dos homens de Caetanos, e também em uma maneira sutil de funcionários mais conservadores, incluindo Spinola, que assumiu o cargo de novo presidente. A revolução portuguesa pode ser lembrada por causa da ação de vários jovens oficiais, mas para mim a parte mais interessante do filme foi quando o jovem capitão expressou que Portugal deveria se desenvolver democraticamente, e é isso que o país conseguiu alguns anos após este golpe. ou revolução. O filme também mostra que os oficiais e soldados do exército nunca quiseram matar ninguém; até os inimigos mais sérios eram respeitados no final.</t>
  </si>
  <si>
    <t>... e esse filme superou minhas expectativas. O fato de que é escrito e dirigido por Peter Dalle me levou a acreditar que era em grande estilo com outros filmes que eu estava acostumado e entediado em vê-lo entrar. De qualquer forma, eu relutantemente fui ao cinema para ver esse filme e estou feliz por isso. Este material tem humor e profundidade. 9 de 10. Veja!</t>
  </si>
  <si>
    <t>Eu assisti esse filme para o cara gostoso - e até ele chupou! Ele foi o pior - bem, tudo bem, eu também tenho que dar suporte para aquele sujeito estuprador de policial esquisito, ele era ainda pior. O cara não era tão bonito no final, ele tinha o sotaque mais terrível, e ele era a definição mais definida de idiota de hicksville que não pode resistir a sua mãe para o que ele "ama" já existiu. No geral, e se isso faz algum sentido para você, quando eu vou pegar filmes na locadora, eu penso comigo mesmo enquanto leio a parte de trás de um filme que parece: "Bem, pelo menos não pode ser pior que Carolina Moon ". O filme mais terrível, e a mais terrível escrita, interpretação, enredo - tudo nele fez meus reflexos de vômito quererem fazer backflips. Foi o filme mais horrível que eu já vi, com Gabriela lá em cima também. Eu odiava isso, e confia em mim, se houvesse qualquer número sob 1 IMDb teve para classificação, Id escolher isso em um piscar de olhos.</t>
  </si>
  <si>
    <t>Ela foi catapultada de 13 para 30 anos, com poeira mágica envolvida, cortesia de Matt, de 13 anos, mas nada é feito disso, exceto como um dispositivo inexplicável. A cidade de Nova York, especialmente o Central Park, mas também todas as outras partes do lugar incorporadas ao filme, parecem cheias de esperança e facilmente habitáveis, e para Lucy não há vilão na vida adulta de Jennas, e nem mesmo Lucy é vista como monstruosa. apenas como um desagradável garoto de 13 anos de idade, 17 anos mais desonesto. Chris, o único garoto de Jennas ansioso, agora é um motorista de táxi, e você já viu filmes suficientes para saber que Matt vai desempenhar um papel importante no futuro de Jennas. Você não sabe bem o que pode impedir isso antes que seja finalmente alcançado, embora eu esteja aqui para sussurrar em seu ouvido, por assim dizer, que o dispositivo não é único. Na verdade, essa não é apenas uma variação do tema de Tom Hanks "Big", embora nem de longe seja tão boa, é também uma versão estritamente por-livro deste subconjunto da história da Cinderela.</t>
  </si>
  <si>
    <t>Toda vez que você acha que tem um controle sobre o Deathtrap, outra reviravolta na história é apresentada. Melhor apenas sentar e aproveitar o passeio em um presente. Mais conhecido por seu beijo na tela entre Michael Caine e Christopher Reeve, que infelizmente foi cortado da versão televisionada que vi, este filme tem muito mais para recomendá-lo. Sidney Bruhl Michael Caine é um homem muito infeliz. Uma vez um dramaturgo de sucesso, suas últimas várias atuações na Broadway fracassaram. E enquanto sua esposa Myra Dyan Cannon não é nada além de apoio, tanto no sentido monetário e emocional, isso faz pouco para fazer Sidney se sentir melhor. Para adicionar insulto à injúria, o jovem dramaturgo Clifford Anderson Christopher Reeve acaba de mandar uma peça para Sidney. Seus Andersons primeiro, e Sidney pode ver que o jovem é um escritor talentoso. Ele brinca com a esposa para convidar Anderson, matá-lo e submeter a peça como sua. Ela ri com ele no começo, mas quando Sidney convida Anderson para jantar, ela se preocupa que ele possa estar realmente colocando o esquema em prática. E seus medos só podem ser justificados ... É um roteiro brilhante. Há voltas e reviravoltas ao longo do enredo, e elas vêm mais rápido e mais furioso à medida que você se aproxima do final. É o tipo de filme que você tem na ponta do seu assento desde o começo, e mantém você lá o tempo todo. Uma obra-prima absoluta de suspense e mistério. A atuação é excelente. Caine dá o seu excelente desempenho habitual, e ele exibe um talento especial para homens cultos, refinados e intelectuais. Reeve também dá uma excelente interpretação de um homem que não é tão perspicaz ou inocente quanto parece. A frenética dos canhões funciona bem para Myra. E Irene Worth faz um bom desempenho como um vizinho intrometido que também é um psíquico. Este é um filme com um final que você nunca espera, e assistências repetidas ajudam a entender coisas perdidas em visões anteriores. Um clássico desconhecido que infelizmente só é lembrado por uma cena que agitou algumas sensibilidades na época - e isso é uma verdadeira vergonha.</t>
  </si>
  <si>
    <t>Caddyshack II é uma daquelas fotos que faz você perguntar por quê? Como em; Por que foi financiado ?: Por que foi feito? Por que foi lançado ao domínio público? Para dizer o mínimo, é um filme ruim. Não serve para nada, mas para sublinhar a superioridade de seu prequel, ao estabelecer um conjunto quase idêntico de personagens um contra o outro em um enredo semelhante ao de um desenvolvedor de novas propriedades monetárias que tenta comprar o santuário dos estabelecimentos de golfe. Logo de cara fazendo o acompanhamento de um todo 8 anos após o original é um pouco bizarro. Quero dizer, se você vai lucrar com uma imagem de grande sucesso como a primeira, então você tem uma janela de alguns anos para fazê-lo. Mas deixar 8 anos significa que a fórmula não está suficientemente fresca para simplesmente fazer um acompanhamento, ou uma imitação pobre como esta, então o seu tipo de obrigada a recompensar os fãs do original dando-lhes pelo menos referência a se não de fato contribuições reais pelos atores que fizeram o primeiro tão memorável. Mas há pouco ou nada disso. Em vez disso, conseguimos imitações baratas. Ok, a morte de Ted Knight nos anos intermediários teria tornado impossível trazer de volta o memorável juiz Smails, mas a inclusão de Robert Stacks como Chandler Young, um colega elitista do WASP, é sem imaginação e carente do tipo de frustração anárquica que Os Cavaleiros se tornaram tão assistidos. Jackie Masons Jack Hartounian é uma frágil tentativa de recriar as piadas sem parar do personagem Al Czervik Rodney Dangerfield. Enquanto o papel de Dangerfields era infinitamente citável, Masons é completamente esquecível. Bill Murrays ridiculamente ridículo jardineiro Carl Spackler e sua guerra de atrito com o incômodo local gofer é substituído por seu papel co-estrela dos Ghostbusters Dan Ackroyds como o militante Capitão Tom Everett whos voz aguda apenas divide seus lados com a frustração em oposição ao pretendido riso.Randy Quaid, brilhante como Primo Ed na série National Vacation Lampoons, é exatamente o oposto aqui que interpreta o advogado instável de Hartounians. Os olhares de descrença demonstrados pelos atores que encaram os personagens de Quaids com intenção de serem atos hilários de violência inadequada são semelhantes aos do público. Você não está rindo. Você está apenas perguntando O que diabos ele está fazendo? Chevy Chase aparece, tudo seja ocasionalmente e com sabedoria, em vez de fugazmente, considerando o desastre que se perpetrou ao seu redor, como clube pro Tye Webb nos filmes apenas referência direta ao original não resistir ao golfe claro que é isso mesmo. Com sua pele profundamente bronzeada e camisas havaianas altas Chase parece que ele acabou de voltar de uma longa férias de verão e precisa de um salário. Ele se distancia dos acontecimentos da imagem real o suficiente para que ele tome pouco da culpa e deixe com alguns, tudo seja pouco, credibilidade ainda intacta. Jessica Lundy como a filha de maçons Kate assume o papel de Danny Noonan do original como adolescente lutando contra as divisões de classe. Soa ridículo, não é? Pelo menos no primeiro Danny, um católico irlandês de uma família de colarinho azul e suas tentativas risíveis de fazer incursões no mundo dominado pelo branco-anglo-saxão-protestante do motor e agitadores do clube de golfe foram jogados fora para algumas peças memoráveis ​​como ser demitido pelo Bispo luterano residente, além de ser ridicularizado pelos filhos do iate clube local. Lundys constrangimento de incapacidade de seus pais para encaixar é insinuado em ser por causa de suas raízes judaicas. Além disso, isso também pode ter a ver com ele ser um idiota sem classe, mas essas complexidades são deixadas de lado, embora pare de me importar muito antes de serem resolvidas. No final do dia, Noonan estava tentando progredir na vida. O maior problema da srta. Hartounians é fazer com que os nabbers do hob no clube de golfe local gostem de seu pai multimilionário para que ela possa conseguir um encontro com os clubes brancos pródigos. Ou então eu juntei. De qualquer forma, em suma, é mal escrito, mal roteirizado com peças falsas e desperdiça muito talento. Realmente elogios se você fosse capaz de passar por isso até a sua conclusão. É realmente uma penitência. Há esse ponto de interrogação, no entanto, de por que tantos atores originais não retornaram, em vez de serem substituídos por artistas que, no papel, pelo menos pareciam ser iguais. Talvez eles apenas werent perguntou. Ou talvez eu suspeite que eles realmente leiam o roteiro. Fure ao original !!!</t>
  </si>
  <si>
    <t>Eu e um grupo de amigos alugamos vídeos horríveis para rir deles, acredite em mim, isso levou a um dinheiro horrivelmente gasto, mas também a algumas gargalhadas. DOENTE. é um dos melhores filmes de terror mas engraçado que alugamos. O enredo é over-done, o todo levar seus amigos para a floresta e nunca voltar a coisa é muito antiga. A parte mais louca do filme parece que você está visitando o açougue local, exceto um pouco mais sujo e com sangue na massa de pão parecendo carne. E se alguém já teve medo desse filme a qualquer momento, deveria se ater à Cartoon Network pelo resto da vida, é patético. Os bons aspectos do filme são que as duas garotas estão razoavelmente quentes, uma melhor que a outra e você as vê nuas durante o filme. O outro bom aspecto é que esse filme é tão ruim que você ri até chorar. Eu não gosto de assistir a uma atuação horrível ou alugar esses vídeos horríveis, eu não acho isso divertido, mas vendo a quantidade de esforço que essas pessoas colocam nele e ainda saem tão mal é hilário e vale a pena alugar.A menos que você seja maduro demais para rir de quedas de alguém Eu recomendaria.Se o seu aluguel / comprá-lo para rir dele, dar-lhe um 8,5.</t>
  </si>
  <si>
    <t>Basta colocar este filme é sem qualquer substância. Basta ter a minha palavra para isso e poupar o tempo que é um completo DUD !! Eu diria que os personagens são unidimensionais, mas isso implicaria que havia algum tipo de desenvolvimento de personagem. Eu pensei que Eric Roberts iria pular em qualquer segundo que fosse tão próximo do status do B-Movie. A garota da década de 70 é linda ... mas a menos que você seja uma fã de perseguição dela, esse filme não tem nada para ninguém. Evite .. Evite ... EviteEste filme foi direto para DVD por um motivo ... que sendo ... é um acidente de trem !!!</t>
  </si>
  <si>
    <t>Bem, eu vi Wrath of the Ninja.Não é algo que eu recomendaria para pessoas que não estão seriamente em filmes japoneses de luta. Este é um tipo de filme ninja japonês de luta, com um enredo complexo. É sobre essas 3 antigas escolas ninja que tinham essas 3 "Espadas de Feitiçaria". Eu vi a versão legendada NÃO recomendada pelo caminho, é fácil perder algo e eu realmente não acompanho tudo. Teve algumas boas cenas difíceis, mas em geral, não foi muito para o meu gosto.</t>
  </si>
  <si>
    <t>Eu assisti dinheiro livre na noite passada e foi o mais longo 90 minutos da minha vida. Com um elenco tão intrigante, eu realmente pensei que eu estava em um deleite - especialmente desde que eu sou um fã de Brando. ERRADO! Que desperdício de talento. É quase embaraçoso assistir às vezes como a cena de gado, e havia tantas oportunidades perdidas de montagens humorísticas, por que elas não mostraram o personagem de Charlie Sheens voltando para rebocar o caminhão Brandos? Ugh. Ele tenta ser uma comédia slapstick, mas eu não queria entrar nisso. Pule esta. Apenas para os fãs do Brando. Eu estou dando 2 de 10 porque eu ainda acho que o pior filme já feito foi Skidoo.</t>
  </si>
  <si>
    <t>"The Devil in the Dark" é o episódio favorito de William Shatners. É também um dos meus episódios favoritos. O programa é puro Star Trek porque trata de um dos principais temas da série: o respeito pelas outras formas de vida. Eu não acho que alguém poderia obter um exemplo mais claro de uma das idéias mais interessantes. Neste episódio, Kirk e sua equipe têm que enfrentar um monstro que está matando mineiros em um planeta distante. A história é uma desculpa para explorar o direito que os humanos têm de destruir criaturas que são uma parte vital do meio ambiente. As preocupações atuais com as causas ambientais tornam o programa mais relevante agora do que nunca. É extremamente bem escrito e executado com entusiasmo pelo nosso elenco amado. Uma sequência memorável envolve Spock se unindo à mente do monstro. Muita tensão entre Spock e Kirk eles querem resolver o problema usando métodos diferentes aumenta a diversão. Shatner e Leonard Nimoy fazem alguns de seus melhores trabalhos aqui.</t>
  </si>
  <si>
    <t>Toda a internet buzz de lado, esse filme foi horrível. Eu esperava que o filme fosse mais uma farsa do que qualquer coisa. Em vez disso, os cineastas tentaram fazer um thriller sério / filme de terror, e eles perderam completamente. Havia apenas algumas partes boas e algumas boas linhas de Samuel Jackson. Fora isso, era um monte de sangue e algumas cobras mal animadas. Toda a internet brincando foi milhas melhor do que o filme real. Agora que o filme realmente saiu, espero que esta piada morra. Não desperdice seu tempo ou dinheiro com esse pedaço de lixo exagerado. Se você está procurando algo que é engraçado e divertido, basta ir ao Snakes on a Blog.</t>
  </si>
  <si>
    <t>Olha, este filme é terrível ... o "enredo" envolve gêmeos que são negligenciados por seus pais egoístas, e deixados sob os cuidados de uma sucessão de babás e babás, todas as quais as crianças fogem sendo completamente detestáveis. Eventualmente, o engenheiro de crianças ex-condenado Beverly DAngelo para ser sua nova babá, você se importa por quê? E DAngelo assiste a um programa de TV sobre a venda de crianças e decide que ela tentará vender os gêmeos ... e, bem, oh, você não quer saber. É tudo muito desagradável e nada engraçado. Na verdade, o locutor assina este filme antes de chegar ao canal de TV que eu estava assistindo! Apenas não se preocupe em desperdiçar um único momento da sua vida nesta pilha de lixo completo, yhear?</t>
  </si>
  <si>
    <t>Meu filme favorito de todos os tempos! Eu vi muitos filmes, mas este bate todos eles! Excelente atuação, maravilhosa história. Você vai, como uma pessoa "normal", começar a amar George. Embora ele seja um ator, ele também é ele mesmo e uma pessoa muito amável. E maby coisa mais importante: você vai aprender a respeitar e parecer diferente para as pessoas com Síndrome de Down.</t>
  </si>
  <si>
    <t>Um chocante e bem-feito chiller é uma história subvalorizada de assassinatos atrozes e forças do mal. Um pequeno médico da cidade tenta descobrir quem, ou o quê, está cometendo uma série de assassinatos sexuais violentos. Incubus é um mistério, com algumas seqüências horríveis de assassinato. constrói para uma torção climática off-beat e misteriosa. As cenas de assassinato são intensas e sangrentas, então este não é um filme para o escrúpulo! A direção de John Hough, juntamente com uma trilha sonora bizarra, combinam-se para criar uma atmosfera sombria de medo que atravessa o filme. Ele também carrega uma espécie de vibração gótica também. Locais de filmagem agradáveis ​​e alguns trabalhos de câmera elegantes também destacam. O elenco também não é ruim. O grande John Cassavetes faz uma performance sólida como o novo médico da cidade. Também são boas as performances de Kerrie Keane como a repórter local, Helen Hughes como historiadora da cidade, e Duncan McIntosh como um adolescente psíquico atormentado.Tudo o Incubus é um filme de terror esquecido que precisa ser redescoberto e reavaliado. fora de</t>
  </si>
  <si>
    <t>Amei! O que você não gosta? - Você tem seu subúrbio, você tem seus zumbis, você tem seus problemas familiares, você tem seus dilemas sociais, você tem uma carne estilo retro dos anos 50 comendo sob a classe por um inquieto preocupado Sobre se eles são a próxima refeição Upper Crust. Você não poderia pedir mais.Cast é excelente. Carrie Ann Moss é a perfeição absoluta como uma dona de casa de escalada social debutante. Ela é devassa e criminosamente conspiratória. Todo sonho dos companheiros. Ksun é realmente ótimo como o filho que está tentando ser o mais normal possível nesta existência de pesadelo, e de alguma forma tendo sucesso. Ele tem uma presença de tela genuína. Muito fotogênico e natural. Sem nomeá-los todos, o resto do elenco é maravilhoso. Henry Czerny interpreta um policial suspeito com instintos afiados e pouca sensibilidade como se fosse sua persona cotidiana. Billy Connolly é delicioso como Fido. Um ótimo ator: Eu gostaria que ele tivesse interpretado o papel principal em "Braveheart", com direção de Gibson. Minha sensação é que seu William Wallace estaria mais próximo do personagem real. Seu Fido está contido, mas acessível. Um toque agradável.Em suma, um grande e maravilhoso teste satírico da moral, valores, limitações sociais, sentimentos, crescimento, enfrentamento em tempos incertos e ajustes compensatórios para condições impossíveis. Um verdadeiro reality show.</t>
  </si>
  <si>
    <t>Este filme entrou e saiu de moda com mais frequência do que a minissaia. Um triunfo no período do pós-guerra, foi praticamente esquecido na década de 1970, exceto por estudantes de cinema. Recentemente, começou a ser reconhecido como talvez a representação mais imparcial da integração de soldados na vida pós-guerra já feita e que definitivamente inclui filmes como "O Caçador de Veados". Eu gosto disso, mas minha avaliação geral está em algum lugar entre esses extremos. O conto é simples. Três soldados muito diferentes que se reuniram após a Segunda Guerra Mundial The Big One! voam para casa em sua cidade do Meio-Oeste e tentam retomar ou criar vidas civis. Um tem uma deficiência, um tem um trabalho confortável esperando por ele, e o outro não tem nada a seguir, mas determinação. Há algumas performances boas, mas infelizmente irregulares. Fredric March ganhou o Oscar de Melhor Ator por interpretar um velho sargento que retorna ao seu trabalho no banco local. Pessoalmente, acho que Jimmy Stewart mereceu por "Its a Wonderful Life", que também mereceu o prêmio de melhor filme, mas claramente este filme tocou um nervo com o público do pós-guerra. Como eu disse, estava na moda. Março tem uma cena fantástica, um discurso bem-humorado que me trouxe à mente um incidente semelhante envolvendo o verdadeiro papa Boyl, da Segunda Guerra Mundial, e de outra forma é sólido, mas não espetacular.Eu estou indo contra isso, mas pensei que Myrna Loy, que jogou a esposa de Marchs, foi justamente ignorado pela Academia. Eu detectei apenas uma sugestão de calor dela. Na verdade, fiquei pensando que ela ia dar um tapa em Frederic March por irritá-la. Ela praticamente fez uma careta toda vez que eles estavam juntos. Algo definitivamente estava faltando ali, em seus sorrisos forçados e seu ar de tolerância, em vez de alegria. Eu acho que todo esse absurdo sobre ela ser "a esposa perfeita" só está correta se você acha que uma dona de casa sem paixão dos anos 50 é o seu ideal. Você pode discordar disso, mas os eleitores da Academia aparentemente não concordaram. Ela é um grande problema com este filme, terrivelmente miscast.Dana Andrews como um ex-empurrão de refrigerante que se tornou um herói de guerra, em seguida, acaba por trás do balcão novamente, é incrível. Ele está selado com uma esposa que evidentemente se casou com ele antes de partir para a guerra pelas razões erradas, e seu futuro parece sombrio. Mas então ele corre o risco de a filha de March, Peggy Teresa Wright, em uma virada fantástica, e fogos de artifício explodirem. Ambos são ótimos, mas depois vem esse desnível novamente que permeia esse filme. Alguns momentos de novela pura se intrometem, pontuados pela linha clássica de todos os tempos: "Eu vou acabar com esse casamento!" O romance é edificante e espelha uma condição comum depois da guerra, a de retornar militares encontrando amor em seu retorno. Falando em encorajamento, agora chegamos a Harold Russell. Ele tem uma qualidade naturalista para sua atuação, ou é não-atuante, que soa tão verdadeiro hoje quanto, sem dúvida, aconteceu então. Tomando uma abordagem não-sem sentido para sua situação, ele é uma inspiração. Sua melhor cena, uma das melhores de todo o cinema, é quando ele leva a garota que gosta dele até seu quarto para lhe mostrar a verdade sobre sua condição. "Eu tenho sorte, eu ainda tenho meus cotovelos ao contrário de alguns dos meninos." Realmente grande coisa.O filme tem alguns momentos que sobem. Também tem alguns momentos que pertencem aos sabonetes da tarde. Leve o bom com o mal e veja este para os pontos altos.</t>
  </si>
  <si>
    <t>Um filme muito agradável, desde que você saiba como assistir antigos musicais / mistérios. Pode não chegar perto de Agatha Christie ou até mesmo dos mistérios de Thin Man como um filme noir, mas é muito mais interessante do que o típico "menino conhece garota" ou "deixa entrar um show" no backstage musical. Como um musical, não é uma unidade Busby Berkley ou Freed, mas pode impulsionar o clássico "Coctails for two" e o estranho "Sweet Marijuana". O filme é executado em tempo real durante um show de palco, a noite de abertura do "Vanities", onde um assassinato - e logo outro - é descoberto nos bastidores. O assassino é descoberto antes da cortina cair? Claro, mas a busca é divertida, apesar de um pouco previsível e marcada por explosões de alívio cômico, felizmente na forma da bela deusa das garotas do coro, Toby Wing. O policial idiota é um pouco idiota demais, o herói principal é um pouco simpático demais, a protagonista é um pouco graciosa demais, a vadia prima dona um pouco vadia, e o enamorado abandonado é um pouco abnegado demais, mas como estereótipos vão, eles são muito elegantes. Há um bando de garotas coro realmente lindas, que são escolhidas ainda melhor que as garotas para um musical de Busby Berkley do mesmo período, que às vezes tendem a ser um pouco roliço. Sim, este filme poderia ter sido muito melhor do que é, e o número de Duke Ellington é um constrangimento, mas se você gosta de mergulhar em filmes antigos, isso será uma viagem tremendamente tentadora.</t>
  </si>
  <si>
    <t>Eu tinha altas expectativas deste filme o título, traduzido, é "Como nos livramos dos outros". Afinal, o conceito é ótimo: um futuro próximo em que a elite dominante tomou as conseqüências dos governos de direita, a constante perseguição verbal e legislativa dos chamados aproveitadores e da esquerda em geral, e decidiu simplesmente matar todos quem não pode provar que eles estão contribuindo com algo para o estabelecimento do estabelecimento sendo chamado de "o bem comum", mas na verdade significa os interesses da ideologia capitalista dominante. Idéia muito legal! Ideal para morder a sátira! Só que esse filme acaba com sua chance. A sátira sai apenas em algumas cenas e performances de absurdo, mas esta sátira não é sustentada; não é afiada nem espirituosa. E para uma suposta comédia, o filme não tem quase cenas engraçadas. Suponho que a comédia deva estar no absurdo das situações, mas as situações são em grande parte desconfortáveis ​​e extremamente sérias, em vez de evocar risos ou pensamentos. O roteiro está repleto de graves erros de disposição. A ação deveria ter focado nos aspectos políticos e como seria errado fazer tal coisa, mas em vez disso, muito tempo é gasto em uma jovem que foi quem escreveu as novas leis para se divertir, e quem está tentando salvar todo mundo. , organizando uma resistência que envia pessoas para a África. Tudo isso está fora de questão! Um filme como este não deve fingir ser tão sério! É uma sátira! Uma declaração política. Mas nem sequer começa a abordar o problema que deveria ser. Talvez tenha medo de ir longe demais? Quão covarde. Isso não é arte. Não é mesmo uma sátira real. Serge Pilmark, um ator muito sério e até agora um dos principais do Denmarks, era muito bom. Ele carregava em grande parte o pouco valor de entretenimento que o filme tinha. Todos os outros: nada de especial, talvez com exceção de Lene Poulsen, que forneceu uma performance convincente. Na verdade, um problema com a maioria dos filmes dinamarqueses é que a linguagem nunca soa natural. Nem a formulação nem a entrega. Por que é tão difícil fazer soar certo? Por que deve ser tão artificial e artificial? Espero que, quando as pessoas olharem para esses filmes daqui a cinquenta anos, não pensem que era assim que as pessoas falavam na sociedade dinamarquesa em geral.3 de 10.</t>
  </si>
  <si>
    <t>em suas descrições da CAA, almoços de platina em Hollywood, psicanálise, férias em Provincetown que ele nunca fez e viagens gratuitas à Nicarágua, financiadas por fotos de Columbia. Parece narcisista, mas Spalding Grey possivelmente por causa de sua personalidade incomum envolve o público em , ri de si mesmo, talvez porque ele não levou a coisa de Hollywood tão a sério e nos leva a se importar.Este monólogo não é apenas sobre "The Killing Fields", ou "Natação para o Camboja"; é mais um pastiche de eventos, como ele os vê. Algumas das linhas são clássicas, como quando Gray se encontra com os estimados agentes de talentos da CAA. A mesa de conferência é ... "cheia deles, bronzeada, saudável, fresca de beber algas verde-azuladas de um lago de Oregon ... não há drogas agora em Hollywood". Isso foi antes da tragédia acontecer. Muitos de nós sentiremos falta do seu humor desequilibrado. 9/10</t>
  </si>
  <si>
    <t>Premissa arrumada. Muito irrealista. O que eu aprendi com esse filme é que a aceleração fora de controle para ir para a cabine de fim de semana pode não ser a melhor ideia, afinal. Eu amei como Bill convenientemente sai do carro e desce a colina sem ferimentos! Infelizmente, o mesmo não pode ser dito para sua namorada. Ah, e a polícia nunca pareceu encontrar o carro ou rastrear o dono do naufrágio. Muitas cenas arrastadas, incluindo uma stripper lisa, ainda têm pesadelos daquela cena. Pobre assistente e sua mão miserável e inútil. Eu admito que fiquei intrigado ao ver o que a "coisa" misteriosa estava atrás da porta, mas quando ela apareceu, eu apenas ri. HA HA HA !! A menina realmente parecia triste com raiva por ter sido revivida. Pessoalmente, eu realmente gostaria de um novo corpo depois de uma experiência excruciante como essa!</t>
  </si>
  <si>
    <t>Eu realmente queria gostar desse filme, mas a história é ridícula. Eu não quero estragar este filme, - não se preocupe desde o começo você sabe que algo ruim vai acontecer - mas aqui está um exemplo de como esse filme foi desleixado. O Cowboy e "Twig" subam a cordilheira. O Cowboy tem um bigode de guidão. O Cowboy e o "Twig" entram num tiroteio e correm na metade da cordilheira. O Cowboy está bem barbeado no resto do filme. Em algum momento entre a luta armada e a descida da montanha, o vaqueiro teve tempo de se barbear, às escuras, nas costas de um cavalo. Para ser justo, a atuação dos quatro personagens principais é sólida.</t>
  </si>
  <si>
    <t>Este filme foi recomendado para mim por alguns acadêmicos. De seus comentários, eu tinha algumas expectativas bastante elevadas. Mas esse filme não foi nada além de decepcionante. O objetivo do diretor é óbvio - usar um entrelaçamento de discursos / poemas como uma maneira de argumentar contra a doutrina de Bush. Mas o diretor falha miseravelmente nisso. Também questiono seriamente a escolha dos diretores do personagem principal. É um vagabundo que definitivamente não é digno de ser ouvido. A ascensão do poder das corporações, e daí? Mais importante ainda, este filme recebe uma pontuação negativa em seu poder de persuasão; é claramente destinado àqueles que já formaram suas opiniões. É verdade que a estética do cinema é bastante agradável. Mas praticamente tudo no filme simplesmente é uma droga.</t>
  </si>
  <si>
    <t>Quentin Tarantinos parceiro no crime Roger Avary co-autor de “Pulp Fiction” se aventura em seu próprio Q.T. vai exec. prod. desta vez para este thriller francês super-cozido.Eric Stoltz é Zed, extraordinário cracker seguro que se deslocou para a França a partir dos EUA, a pedido de um velho amigo. Lá ele se junta a uma equipe heterogênea de hippies drogados que, com pouco ou nenhum planejamento, pensam que podem derrubar um cofre de banco cheio de barras de ouro em um feriado nacional francês.Avary retrabalhou o tema do assalto errado que Tarantino desenvolveu bem em "Reservoir Dogs", apenas "Killing Zoe" não é bom o suficiente para sobreviver apenas com a força disso, então Avary jogou uma bela distração. Julie Delpy é Zoe, uma estudante chamada garota que entretém Zed em sua chegada a Paris. Uma distração impressionante, ela certamente é, mas nada mais.Eu acho que nosso diretor queria adicionar um ângulo diferente para este tema básico, mas infelizmente o movimento não ajudou a adicionar a profundidade que seu plano superficial tão desesperadamente precisava. Nunca houve uma história nesta ideia, que não era mais do que isso, uma ideia. Até mesmo a jornada surreal nos mergulhos decadentes de Paris é desinteressante. Eu acho que alguém teria que admitir que nunca houve muito filme na história de um bando de gangsters atirando uns nos outros por causa de um roubo de joalharia, até que você adiciona personagens intrincados e um diálogo mal-humorado. "Reservoir Dogs" teve, "Killing Zoe" não fez.Stoltzs forte interpretação do duvidoso Zed e Jean Hughes-Anglades retrato louco do líder anel obsessivo não fazer nada para levantar o processo. Em resumo, Avary tentou, sem sucesso, evocar o entretenimento do nada. Sexta-feira, 15 de setembro de 1995 - Astor Theatre</t>
  </si>
  <si>
    <t>O filme "... E a terra não o engoliu", baseado no livro de Tomas Rivera, é um filme que abre os olhos para a maioria das pessoas. Ele fala sobre a exploração pela qual os trabalhadores rurais migrantes passam para sobreviver.Sergio Perez usa técnicas impressionistas para retratar a história de Riveras. Ele usa sienna e efeitos em escala de cinza para representar algumas das cenas, e ele usa técnicas fotográficas específicas para fazer as cenas parecerem acontecerem na década de 1950. Pérez também dá vida ao filme usando música apropriada para o tempo, incluindo balladeering. e tocar violão. Sinto que é um bom filme para assistir, porque mostra em detalhes como os trabalhadores rurais migrantes vivem, o que fazem para o entretenimento e suas crenças.</t>
  </si>
  <si>
    <t>Se eu pudesse avaliar um zero eu gostaria, vindo de alguém que gosta de filmes de choque / exploração da época e águas em geral devo dizer que isso é inútil.Não faz nada, não serve nada, um idiota com uma câmera e um desejo de provar sua a esperteza de se rebelar contra os padrões sociais é tudo o que acontece. Ele é inteiramente amador, tanto em princípio quanto em execução, não tem um ponto, seu esvaziamento por causa de repugnância, obsceno com a sagacidade de um neandertal, seu inútil. Waters provavelmente estava "rindo" de toda má imprensa e desgosto que outros deram com esse filme, mas por quê? Se eu fizesse um curta-metragem descrevendo um homem em um banheiro tomando um sht por dez minutos seguidos certamente ele receberia as mesmas acomodações, mas por que eu estaria orgulhoso ou "rindo" com isso? Seria porque eu sou tão pouco inteligente que eu tenho que recorrer a isso para que eu possa dizer "HA! Pegue os censores e o mainstream! Sou tão rebelde, doente, faço o que quiser e filme!" Não. As águas não devem se orgulhar dessa bagunça, os fãs das águas não devem assistir, é inútil, ou seja, sem qualquer uso. Ele nem se encaixa nos critérios da arte pela arte. Para gostar ou defender esse filme é defender algo que foi projetado propositadamente como sendo anti-cultura para ser empurrado para o público mainstream, em termos modernos, este filme é o Hot Topic de filmes.Useless e Obsolete. Um filme de Poser que exige que seja reconhecido como rebelião.</t>
  </si>
  <si>
    <t>O escritor e diretor Robert Downey, um dos pioneiros do movimento cinematográfico underground nos anos 60, satirizou o mundo publicitário de Nova York, na Madison Avenue, com sua comédia de vanguarda "Putney Swope". Downey não limita sua ridicularização à publicidade, mas aborda a cultura negra militante, a dinâmica do retrato de raça de Hollywood, a estrutura branca de poder da elite e o caráter da corrupção em qualquer luta pelo poder. Tão audacioso e ambicioso como "Putney Swope" se esforça para ser, ele se qualifica como um filme terrível, amavelmente feito em um orçamento de corda de sapato com um elenco sem nome e humor que carece de alegria. Tudo sobre este filme cheira a improvisação. "Putney Swope" provocou polêmica durante seu lançamento inicial, com seu manejo politicamente incorreto de questões raciais e cultura de consumo. Como a maioria dos filmes dos Irmãos Marx, o enredo é pequeno, fornecendo uma desculpa para as piadas anedóticas de Downey, a maioria das quais é terrível. O presidente de uma prestigiosa agência de publicidade da Madison Avenue morre durante uma reunião do conselho. Antes de o corpo ser removido, o conselho realiza uma votação secreta para determinar quem o substituirá. Cada membro entende que é proibido votar em si próprio. Um acidente completo ocorre quando todos votam no membro negro simbólico, Putney Swope Arnold Johnson, uma vez que ninguém pensou que alguém votasse nele. Swope pink desliza a todos, menos um dos executivos brancos, envolve-se com funcionários negros de embalagem de pistola e renomeia a empresa "Propaganda da Verdade e da Alma". Swope decide alterar a cara da publicidade americana. Ele se recusa a aceitar clientes cujos produtos são álcool, tabaco ou brinquedos de guerra. Os clientes do Swope são palco de um êxodo depois que ele se torna o CEO, e a atração atrai uma nova linha de clientes que aparecem em seu escritório carregando sacos de dinheiro e preparados para sofrer abusos dos funcionários militantes do Swopes. Swope também explora sua equipe afro-americana, apropriando-se impiedosamente de suas idéias depois que ele as demite e evoca uma série de campanhas publicitárias ofensivas, todas saudadas como uma nova onda de gênio do marketing. Inacreditavelmente, o conservadorismo de Swopes mostra-se bem-sucedido, mas a agência se torna alvo de agentes do governo que argumentam que as táticas de propaganda do Swopes constituem "uma ameaça à segurança nacional". O ponto alto desta comédia de 85 minutos em preto e branco são os comerciais de televisão coloridos em cores. Infelizmente, Downey não sabe quando interromper esses anúncios que consistentemente começam de maneira esperta, mas esgotam suas boas-vindas. A parte mais engraçada de "Putney Swope" envolve os nossos nomes de protagonistas com o Presidente dos EUA Mimeo em Washington DC Pepi Hermine, um anão de maconha com um consultor teutónico do Kissinger, Larry Wolf a fazer piadas sem gosto enquanto tentava convencer Swope a criar uma campanha publicitária para o seu novo carro, o Borman 6.</t>
  </si>
  <si>
    <t>Encontrei este filme em uma videostore, custou US $ 2 para comprar. O filme todo fede muito mal! O chamado coronel, que seria o herói aqui se a cobertura pudesse ser confiável, devia estar na casa dos oitenta e mal conseguir andar. Ele, no entanto, consegue atirar em alguns dos ninjas mais idiotas do mundo. Em seguida, a história deixa o coronel, o que faz sentido, dada a incapacidade do velho homem de fazer qualquer coisa que valha a pena mencionar, agora dois caras de aspecto oitocentista tomam conta do que deve ter sido algum tipo de história. Eu me perdi cem vezes, mas não me importei, porque o filme é tão ruim, é muito divertido de assistir. Lixo Zero-Orçamento com atores que não merecem esse nome. Vá dar uma olhada!</t>
  </si>
  <si>
    <t>Eu gosto das coisas boas da vida tanto quanto qualquer um, suponho, mas até cerca de cinco anos atrás, a ópera não figurava em minhas escolhas de entretenimento. Oh, fiz algumas tentativas para aprender sobre o que todo esse alarido era; Eu assisti várias produções de televisão - notavelmente partes de Wagners Ring Cycle na televisão pública - na esperança de entender a fascinação de outras pessoas com a forma de arte. E eu sabia que podia gostar de partes de várias óperas que eu me lembro de ter ficado surpresa quando criança GOSTEI dos trechos de "Madame Butterfly" em "Minha Gueixa" e apreciei as cenas da ópera em "Moonstruck" e "Pretty Woman", mas Ao contrário dos personagens desses filmes, eu simplesmente não "entendi". Então, em 1995, vi uma apresentação ao vivo de "Rigoletto" apresentada pela New York City Opera Company, e naquela noite eu "consegui". Que maravilhoso, glorioso Concurso de cor e música e emoção crua! E eu quero dizer Emoção com uma letra maiúscula E! A chave, eu acho, é que a música operística permite aos performers agirem livremente e de forma convincente de uma maneira que pareceria boba se suas palavras Tudo gira em torno da música, é claro, e quando a música é mágica, como é em "Rigoletto", uma ópera pode ser um entretenimento magnífico.Um simpático membro da família me deu uma cópia de disco laser da produção de TV de 1982 da ópera, e eu achei que desde que eu não posso ver performances ao vivo de "Rigoletto" ao vivo N uma base regular, esta versão de vídeo é um bom substituto. Luciano Pavarotti é perfeito na parte do Duque; Ingvar Wixell é excelente como seu bobo da corte Rigoletto; e Rigolettos filha amada Gilda é interpretado pela Editora Gruberova um pouco simples. Os sets e figurinos são luxuosos, e as tomadas de locações no rio no final do filme trazem uma sensação de drama à história que nunca poderia ser combinada em um palco. Se você nunca viu "Rigoletto", ou se acha que não gostar ou entender ópera, peço-lhe para encontrar este em videotape e comprá-lo ou alugá-lo. Se você não gosta disso, se esta produção de "Rigoletto" não faz você apreciar o poder da forma de arte da ópera, bem, apenas desista e passe para outra coisa. Mas eu suspeito, se você é novo em ópera como eu era, que você vai ser agradavelmente surpreendido.Bill Anderson</t>
  </si>
  <si>
    <t>Este filme é uma merda. A atuação era uma droga, o roteiro era uma droga e o filme era uma droga. Havia dois tópicos no filme que não foram desenvolvidos e o espectador teve que trabalhar um pouco para descobrir o que estava acontecendo. Não estou dizendo que precisa ser explicado, mas de repente você descobre que as coisas estão acontecendo e é dito como se você tem a menor idéia do que eles são. Exemplos: As heroínas comentam negativamente sobre o herói. O público nunca é mostrado como ela sabe alguma coisa sobre o cara e como ele está amarrado em sua morte de noivo. O espectador tem exposição mínima para a morte dos caras também. Além disso, de repente, há uma cena com um monte de caras carregando e metralhando armas e isso é tudo que você vê antes de cortar para as outras cenas. Nenhuma explicação what-so-ever sobre as armas e as pessoas com eles.que deu um 3 porque não nos sentimos como queríamos o nosso tempo de volta. Foi divertido falar mal do filme enquanto assistia, então pelo menos nos deu um pouco de entretenimento. ; -</t>
  </si>
  <si>
    <t>"Clubbed" é ainda outro vai-isso-fazer? entrar no gênero dos brutamontes britânicos e é certo manter os apostadores que não estão esperando muito moderadamente entretidos por noventa minutos depois de algumas cervejas. No entanto, para quem procura entretenimento inteligente e de qualidade, é realmente melhor evitá-lo. Existem tantos erros no roteiro aterrador que até mesmo um ator do calibre de Colin Salmon continua à procura. A ação é ambientada na década de 1980, mas nunca é claro o porquê, especialmente quando eles não conseguiram obter uma sensação convincente para aquela década - são necessários mais de 80 álbuns de soul na trilha sonora, um ocasional zoot suit e um punhado de carros de 30 anos. Então vemos personagens centrais estudando textos como Sun Tzus "A Arte da Guerra" e falando sobre como a violência deve ser um último recurso, enquanto os mesmos personagens parecem muito dispostos a começar a distribuir socos com todo o abandono impensado da testosterona. de um monte de chavs brigando por um saco de chips. O desenvolvimento de personagens não existe em "Clubbed". Nem a ironia, a sutileza ou o pathos. Este é um filme que troca boas lembranças de Guy Richies, filmes de gângsteres que, apesar de suas falhas, certamente tinham muito mais inteligência, melhor edição, diálogos mais velozes e mais impacto emocional do que essa pequena e insignificante saga. Eles têm uma década de idade agora, de qualquer maneira - não é hora de mudarmos de tentar imitá-los?</t>
  </si>
  <si>
    <t>Muito bem filmado, um pouco irregular, "Ninguém" é um bom entretenimento noturno. O enredo é bastante simples - três yuppies entram em uma sucata com um grupo de estranhos em um bar, e acaba sendo muito mais do que eles esperavam. A atuação é decente e há algumas reviravoltas inesperadas. Preste atenção para o completamente inacreditável como o revólver de 10 tiros e 25 tiro semi-automático de arma.</t>
  </si>
  <si>
    <t>Esta pilha de sh! T está amarrada no meu livro como a pior coisa já feita. Eu não posso acreditar que alguém realmente relased este CRAP, muito menos acually-lo. HORRÍVEL, HORRÍVEL, HORRÍVEL. Nem vale a pena mencionar a maldita história ou qualquer detalhe sobre isso. Isso é o quão ruim é realmente. Evite como SARS!</t>
  </si>
  <si>
    <t>Este é realmente um dos piores filmes que eu já vi na minha vida. Rod Steiger, que estrela como o avô enérgico, Charlie, está no modo completo de overacting, esperando que quanto mais chamativo ele for, melhor será o desempenho do som da campainha. Rod Steiger é uma das últimas lendas do cinema e vê-lo neste filme, apesar de End of Days ser o segundo pior filme que eu já vi ser realmente comovente. Do enredo ruim para a direção inexistente, torna-se vagamente claro que a única razão pela qual este filme foi feito foi que o sobrenome do produtor terminou em DeLaurentis. A única coisa boa sobre este filme é que é tão ruim, é realmente histérico. Procure a cena de flashback onde Rod usa uma peruca Jor-El do Super-Homem e um grande bigode pornográfico preto. Espera-se apenas que seu filme de acompanhamento, I Believe in America, do Uber-produtor Kevin Arbouet, o resgate e deixe um bom gosto na boca de todos.</t>
  </si>
  <si>
    <t>Fantástico, profundamente comovente suspense policial estrelado por Andy Lau e Lau Ching Wan. Da vertiginosa sequência de abertura à conclusão extremamente satisfatória, este gato e a mouser quase não perdem o ritmo. Johnny To, novamente trabalhando com o compositor Arthur Wong, constrói outra ação operística que grotes em face de seus contemporâneos.Essas imagens são fortes e em movimento. Seu corte, combinado com as extraordinárias pistas de música, é exemplar. Você está nas mãos de um mestre cinematográfico. As duas seqüências em que Andy Lau "se esconde" da polícia em um ônibus, fingindo acompanhar uma beleza ágil Ruby Wong são testemunho de habilidades únicas de direção Tos.Lau Ching Wan é forte e imponente como o policial atormentado, enquanto Andy Lau é dinâmico como um homem morrendo vingando a morte de seu pai. Este é um excelente filme, apenas levemente comprometido por uma péssima dublagem em inglês em uma cena com o criminoso Waise Lee.</t>
  </si>
  <si>
    <t>Este é um filme de ação incrivelmente ruim. Eu diria que a falha principal é que é chato. Arghh! Roupeiros, design retro chique e cinematografia decente não impedem que este filme seja um snoozer. Mod Squads segunda grande falha é a falta de desenvolvimento de caráter - ressaltado pela falta de talentos dos atores. Eu costumo gostar do trabalho de Claire Daness, então fiquei bastante surpresa com a performance inexistente dela neste filme. Giovanni Ribisi é lamentavelmente miscado: como poderia seu estilo de atuação de boca de algodão e trapalhão possivelmente se encaixar em um filme de AÇÃO? Quanto a Omar Epps, bem, ele precisa fazer algumas aulas de interpretação para aprender a emocionar. O homem teve a mesma expressão facial de todo o filme! Minha sugestão é poupar alguns dólares e esperar para ver este peru no cabo.</t>
  </si>
  <si>
    <t>Depois de Hitchcocks ter sucesso no primeiro filme americano, Rebecca baseado em Daphne DuMariers romance de romance gótico e intriga, ele retornou a alguns dos temas mais familiares de seu período britânico inicial - erro de identidade e espionagem. À medida que os EUA se instalaram na Segunda Guerra Mundial e o esforço de guerra em larga escala de civis construindo aviões, armamentos e outras milícias necessárias, o negócio de entretenimento cinematográfico em expansão começou a produzir filmes paranóicos e frequentemente pirotécnicos com temas de guerra. Esses thrillers frequentemente envolviam redes de operadores enganosos e habilidosos trabalhando nas sombras entre os bons cidadãos cumpridores da lei. Sabendo que o diretor estava em casa nesse gênero de espionagem, o produtor Jack Skirball se aproximou de Hitchcock sobre dirigir uma propriedade que ele possuía que lidava com corrupção, sabotagem no tempo de guerra e um herói indefeso investido em um vórtice de coincidência e identidade equivocada. Os elementos mais sombrios da narrativa e a perspicácia da especialista em literatura literária Dorothy Parker durante seu breve período em Hollywood antes de retornar às suas raízes boêmias em NYC, que eram co-autores do roteiro, foram uma combinação perfeita para a sensibilidade de Hitchcocks. do desafortunado Barry Kane Robert Cummings, de 25 anos de idade, que, enquanto trabalhava em uma fábrica de aviões em Los Angeles, conhece o novo funcionário Frank Frye Norman Lloydd e momentos depois é enquadrado por cometer sabotagem. Fugindo das autoridades que não acreditam em sua história absurda, ele encontra vários personagens a caminho de Soda City, em Utah, e finalmente em Nova York. Esses personagens memoráveis ​​incluem uma caravana de circo com um carro cheio de malucos prestativos e uma modelo popular de outdoor Patricia Martin Priscilla Lane que, durante a pior crise de sua vida, assim como a segurança nacional, ele se apaixona loucamente! É claro que na terra de Hitchcock, Patricia, seqüestrada pelo supostamente sabotador Barry, se apaixona por seu sequestrador, acrescentando tensão romântica à mistura. Em boa forma para essa saída, Hitchcock fabrica uma rede nacional de velhinhas recatadas, Joes comuns e empresários respeitáveis ​​que atuam como agentes secretos terroristas que abrigam criminosos, puxam armas e detonam bombas para manter as coisas em movimento. Seu enredo fantástico que leva o seu tempo a avançar e uma vez acendeu, culmina em um dos finais mais memoráveis ​​de Hitchcocks. Procure incrivelmente a vida como as atrações turísticas de Nova York, que foram recriadas por diretores de arte em Hollywood, devido à proibição de atirar nas atracções públicas. Enquanto Saboteur pode não ser um dos filmes mais conhecidos de Hitchcocks, é um popular filme b que é certamente sólido e envolvente com muitas reviravoltas inteligentes e, como de costume - fantásticos vilões de Hitchcock. Lembre-se de procurar a aparição de Hitchcocks em frente a uma farmácia na segunda metade do filme. Hitchcocks idéia original que foi baleado ele lutando em linguagem de sinais com sua esposa surda foi cortada pelo Bureau of Standards and Practices, que tinham medo de ofender o surdo!</t>
  </si>
  <si>
    <t>É muito raro aparecer um filme tão inútil que eu, com o IMDb, permitisse o uso de partituras negativas. Na verdade, eu reflito sobre esse filme e realmente não consigo pensar em um filme que teve tão pouco sucesso. Agindo: Seu Kidding direito. Direção: Não. Um enredo: Não. Este filme não tem nada a ver se você o considera um filme sério, este é frequentemente o caso dos filmes desse gênero, mas a maioria dos filmes dessa natureza pode ser vista como se fossem um filme. comédia e você pode rir de quão patéticos são os personagens e situações e quase valem o seu tempo. Este filme é tão vazio, que não pode sequer atender a esse propósito. Eu tenho que dar um -1/10, três pontos mais baixo do que qualquer outro filme que eu já avaliei. Eu realmente sinto que a equipe envolvida neste filme deveria me pagar pelos 83 minutos que passei assistindo. Eu realmente não tenho palavras para descrever o quão ruim isso é. Ninguém deve assistir a isso por qualquer motivo novamente.</t>
  </si>
  <si>
    <t>O Dr. Steven Segal salva o mundo de um surto mortal de vírus. Este filme me parece uma seriedade tola que se transformou em um clássico do acampamento não intencional, o melhor tipo. Linhas memoráveis ​​incluem "O conhecimento é como um cervo. Persegui-lo e ele fugirá de você" e "Beba isto. Isso fará com que você se sinta melhor". É tão sublimemente ruim - eles não poderiam ter piorado se tentassem. Segal tenta convencê-lo de que ele é sensível - salvando um pônei ferido; 2. um bom pai - por uma cena de culinária sacarina para sua filha; 3. um homem da ciência - olhando para um falso espectro; 4. em sintonia com a natureza - usando remédios homeopáticos; 5. politicamente correto e multicultural - por ter amigos indianos; 6. um iconoclasta - abrindo uma prática rural após uma antiga vida em um laboratório de pesquisa nacional; e 7. um herói de ação - sendo realmente gordo, mas ainda assim pode lutar. ROTFL.É bom ver como um filme de sábado à noite, com amigos, de preferência, mas não necessariamente! embriagado.</t>
  </si>
  <si>
    <t>O que há para dizer sobre esse filme? Este filme é simplesmente lindo. Um verdadeiro banquete para os olhos. Da mesma forma que o jogo definiu o padrão para RPGs 3D há 7 anos, este filme define o padrão para futuros filmes CG. Muitos de vocês viram os trailers e os detalhes incríveis em cada quadro e deixem-me dizer que este filme não decepciona. Você pode realmente ver as fibras no colete camisola Nuvens.A música também é muito bom. O filme contém várias faixas rearranjadas do videogame que os fãs definitivamente reconhecerão e apreciarão. A principal fraqueza do filme é sua história. Não é exatamente uma história ruim, mas essa história é exclusivamente voltada para pessoas que jogaram videogame. Os espectadores da primeira vez podem se sentir perdidos às vezes, ou podem não perceber o significado de certos eventos. Eu recomendo este filme para todos, mesmo que você nunca tenha jogado o jogo, porque o que temos aqui é um filme especial. Assista e aproveite o lindo espetáculo.</t>
  </si>
  <si>
    <t>Televisado em 1982, de uma produção de Los Angeles, este é provavelmente o melhor exemplo de um musical filmado que você provavelmente encontrará. Emitido em DVD em 2004 em uma transferência digital remasterizada, é bastante impressionante. Hearn e Lansbury dão as performances de suas vidas e o resto do elenco está obviamente envolvido com a eletricidade gerada. Claro que é a música e as letras de Sondheim que tornam isso possível. Se alguém duvida que ele é um dos "grandes" da forma musical americana, ouça isso. Os sets são rígidos, como convém ao enredo, e inteligentes em permitir as rápidas mudanças de cena necessárias e as câmeras capturam a ação sem anular o fato de que esta é uma produção de palco. Uma plataforma central, móvel e giratória é a loja de doces de Mrs. Lovetts, com a barbearia no andar de cima. Em torno dele há vários pórticos e escadas em movimento para permitir que o resto da ação aconteça. O conto brutal de injustiça levando a vingança, assassinato e caos é generosamente temperado com humor negro e momentos cômicos. Sondheim faz para barbearias o que Hitchcock fez para os chuveiros! Um trabalho importante no teatro musical americano é aqui dado um desempenho eletrizante.</t>
  </si>
  <si>
    <t>Eu assisti recentemente este filme de 1954 estrelado por Vincent Price pela primeira vez no Turner Classic Movies. Price retrata Don Gallico, um mágico / inventor que é levado a matar quando seu chefe rouba várias de suas invenções mágicas e também sua esposa, retratada em um breve papel pela adorável Eva Gabor. Mesmo que Price seja um assassino, eu realmente me vi torcendo por ele, ele é um personagem simpático que é levado à loucura pelas pessoas gananciosas ao seu redor que continuam se aproveitando dele. Embora este filme não tenha o fator "horror" de alguns seus papéis mais famosos, como o meu favorito, "House of Wax", no entanto, tem o suficiente para manter os espectadores interessados. Esta é uma obrigação para os fãs de Vincent Price.</t>
  </si>
  <si>
    <t>Não há nada surpreendente sobre o incrível senhor Williams. Parte deste problema de filmes é o ator principal, Melvyn Douglas. Ele era um ator ruim e preguiçoso com isso. Durante a maior parte de sua carreira, ele permitiu sua boa aparência, uma maneira simplista e, em geral, mas não nesse filme, um bom roteiro para compensar sua falta de capacidade de atuação. Eu não gostava de Douglas como ator antes de conhecer algo sobre ele como pessoa; Aprendi o suficiente sobre ele para saber que também desprezo sua política. Darei a Melvyn Douglas o crédito por uma coisa: seus cromossomos produziram a incrivelmente talentosa e sexy atriz Illeana Douglas. Melvyn Douglas fez esse filme logo após o brilhante Ninotchka ... falar sobre um comedimento! O Incrível Sr. Williams é supostamente uma comédia, mas eu nunca ri. Douglas interpreta um detetive à paisana no esquadrão de homicídios, chamado Kenny Williams. Nunca ouvi falar de um detetive da polícia chamado Kenny, mas se o chamavam Kenneth Williams ... bem, que bagagem de mão. A cidade inteira está em pânico porque um serial killer está acontecendo, matando mulheres. Nenhum motivo é dado para isso; ele só gosta de matar mulheres. O prefeito Jonathan Hale, melhor que o normal, chama Williams no carpete para explicar sua falha em pegar o assassino. APROXIMANDO. O barato, vulgar, sem talento e sem atrativos Joan Blondell interpreta a secretária dos prefeitos. Ela não parece letrada o suficiente para apresentar uma carta, muito menos digitar uma. Blondell e Douglas brigam como um gato e um cachorro, então é óbvio que vão acabar juntos. No ponto mais baixo do filme, Melvyn Douglas decide tirar o assassino vestindo-se de mulher. Você não quer ver Melvyn Douglas no arrasto! Tem mais de um metro e oitenta, e nem mesmo raspa aquele bigode irritante. William Powell, com o mesmo estilo, era um ator muito parecido com Melvyn Douglas, mas muito mais talentoso. Quando Powell se disfarçou de mulher em Love Crazy, ele teve a integridade de raspar o bigode: um sacrifício genuíno, como Powell precisava para crescer novamente para o seu próximo papel. Mas Melvyn Douglas não traz nada para o seu papel neste filme, nem mesmo uma navalha. Ele interpreta suas cenas de arrastar com o mesmo sorriso irritante que ele usou em toda a maior parte de sua carreira. No lado positivo, The Amazing Mr Williams tem vários desses jogadores de apoio esplêndidos que fizeram filmes de Hollywood dos anos 30 tão agradáveis. Edward Brophy é brilhante aqui, comovente e engraçado como um criminoso que recebe uma licença improvável de sua sentença de prisão perpétua. O dispéptico Donald MacBride está bem como um policial que é confundido com o assassino e quase é linchado por uma multidão. Ruth Donnelly é esplêndida: como de costume para ela, mas aqui ela tem a chance de mostrar seus talentos longe de sua órbita habitual no backlot da Warner Brothers. Jimmy Conlin, Luis Alberni e o sorridente Dave Willock estão bem em pequenos papéis. Barbara Pepper, que eu geralmente não gosto, também é boa aqui. A extremamente desagradável Maude Eburne recebe algum tempo na tela; Eu sempre a detesto, e ela dá o mesmo desempenho em todos os filmes ... mas algumas audiências gostam muito da performance de uma nota de Eburnes, por razões que eu não consigo entender. Se você conhece os atores de Hollywood de 1930, e os papéis que eles interpretam Quando você olha para o IMDB, a lista de elenco do IMDB vai lhe dizer quem é o assassino. Esse é o problema com o incrível Sr. Wiliams: tudo é óbvio demais. Eu classificaria este filme 2 pontos em 10.</t>
  </si>
  <si>
    <t>"Enter the Fat Dragon" é um dos mais engraçados filmes de artes marciais que eu tive a oportunidade de ver. Sammo Hung retrata um garoto da fazenda chinesa que vem visitar um amigo da cidade. Assim como Tang Lung de "Way of the Dragon". Onde quer que Sammo vá, o problema começa, portanto ele precisa confiar em suas habilidades de artes marciais para resolver as diferenças. Felizmente, o personagem Sammos aprende artes marciais imitando e imitando seu ídolo, Bruce Lee. Ele até mesmo acaricia seu nariz com o polegar exatamente como Bruce Lee faz e também libera seu grito estridente. Ele também usa nunchucks em uma cena. Foi como assistir a um Bruce Lee gordo. Há um grande confronto perto do final do filme, que consiste em combatentes estrangeiros. Sammo tem que encontrar um adversário um por um. Mais ou menos como "O Jogo da Morte", onde cada lutador possui uma disciplina de arte marcial diferente um do outro. Este é um dos filmes que eu realmente gostei de assistir e também os primeiros filmes de Sammo Hung que eu vi. Excelentes cenas de luta e muitas risadas. Um filme clássico e raro do Sammo Hung que recomendo para todos os fãs de artes marciais que existem por aí. 8,5 / 10!</t>
  </si>
  <si>
    <t>Uma boa ideia é deixar de lado a produção pesada. Um pouco do diálogo era ininteligível por causa do nível de som de música / fundo, e isso não ajudou este revisor. Nem os sotaques galeses, por vezes impenetráveis. Perto do fim, perdi a vontade de viver tentando seguir o diálogo. Esse filme não sabia se era uma farsa ou uma comédia negra - e eles exigem abordagens diferentes. Alguns dos incidentes foram lançados tão densamente que mereceram apenas um gemido, alguns eram tão inacreditáveis ​​até para este tipo de enredo que eles fizeram a história não valer a pena seguir. A atuação foi no bem principal - embora o americano acabasse de vir. como um clone do cientista louco "De volta para o futuro". O menino era muito bom. Eu assisti até o fim, mas Deus sabe por quê: eu não consigo me lembrar de rir uma vez.</t>
  </si>
  <si>
    <t>Crossfire continua sendo um dos melhores filmes de mensagens de Hollywood porque, ao contrário do admiravelmente intencional Gentlemans Agreement, que bateu nos cinemas por alguns meses, ele escolhe enviar sua mensagem pela forma de um excelente thriller noir ao invés de ter uma estrela indignada constantemente dizendo " É porque sou judeu, não é? É muito mais fácil receber a mensagem de que o ódio é como uma arma carregada quando os cadáveres são reais e não metafóricos. Um tanto vergonhosamente, a breve reportagem sobre o DVD da Warner não menciona que o romancista Richard Brooks deserdou o filme sobre a passagem de um assassinato homofóbico para um anti-semita, mas é interessante notar que enquanto a vítima é morta principalmente por ser judeu, há pouca dúvida em Sam Levenes desempenho que o personagem é de fato também gay? não é uma caricatura picante, mas há definitivamente um aspecto de duas almas perdidas em suas cenas com George Coopers, um soldado confuso. Não há muito mistério sobre quem é o assassino: mesmo que o assassinato seja realizado em sombras noir clássicas, a linguagem corporal do assassino é instantaneamente reconhecível, mas então o filme tem seus personagens chegando à mesma conclusão antes do meio do caminho. : a tensão vem de provar isso e salvar o cara da queda. Há um elemento da Ealing Films para a gangue de soldados se unindo para tirar o seu amigo de uma correção que você quase poderia ver esse aspecto como um projeto para Hue and Cry, mas o a atmosfera é pura RKO noir. Numa longa noite sufocante, o filme tem uma ótima aparência repleta de negros e sombras escuras que nasceram tanto em economia quanto estilo, reduzindo o tempo de iluminação e permitindo que o diretor Edward Dmytryk tivesse mais tempo para trabalhar com os atores e o excelente elenco aproveite ao máximo o excelente roteiro: um descontraído mas carismático Robert Mitchum, Robert Youngs detetive Maigret-like, Gloria Grahames vagabundo e perpetuamente assustador Paul Kelly como seu admirador mentiroso compulsivo, um cara que tenta histórias do jeito que outras pessoas tente em gravatas. Mas a impressão duradoura é de Robert Ryans excelente desempenho como um cara que poderia fazer com uma boa partida sozinho, como ele faz o seu melhor para ajudar o homem injustamente acusado todo o caminho para o corredor da morte. Uma grande surpresa em 1946, como recompensa, Dmytryk e o produtor Adrian Scott foram investigados pelo HUAC, que por sua vez tinha uma notável tendência para atacar os judeus. Tanto para cruzar?</t>
  </si>
  <si>
    <t>Ou talvez não. O que quer que alguém pense em "Broadcast News", bom ou ruim, quase todo o crédito por esse "pensamento" pertence ao escritor-produtor-diretor James L. Brooks. Como roteirista de cinema há muito tempo ele é um dos melhores, não é fácil atacar um negócio inteiro - nesse caso, o "negócio" ser notícia televisiva -, mas fazer isso com um sorriso, uma piscadela, um sabendo aceno e uma risada praticamente a cada passo do caminho. Para fazer tudo isso é preciso um talento real, algo que o Sr. J. Brooks tem em abundância. Um usuário deste site, em seu resumo, fez a pergunta musical - "Walter Cronkite agiu assim?" Atender: não! Claro que não! E a razão para isso é em Walters - Sr. Cronkites - dia, a única coisa que importava era trazer as notícias para as pessoas. O mesmo vale para John Chancellor e Chet e David e Douglas Edwards e Howard K. Smith. Claro, eles tinham que prestar atenção aos seus serviços, mesmo que apenas para agradar seus chefes. Mas tudo o que eles realmente se importavam era a própria notícia. Agora, é claro, tudo isso mudou. Nos últimos 25 a 30 anos no negócio de notícias de rede, a única coisa que realmente importava eram classificações, avaliações e classificações. A linha inferior. Quantos dólares nossa divisão de notícias fornecerá para a rede? Não acredite nisso? Vamos considerar "The Big Three": Tom Brokaw, Dan Rather e Peter Jennings também conhecido como "Stanley Stunning". Todos os três estão trabalhando nos seus respectivos gabinetes nos últimos 15 a 20 anos. Peter realmente conseguiu sua primeira chance na década de 1960, mas estava totalmente despreparado para o trabalho. Dos três, Dan é o que tem o maior treinamento em campo como repórter. Pessoalmente, acho que todos os três fazem ótimos trabalhos como âncoras de notícias e são merecedores de suas posições. Tudo isso não tem nada a ver com o porquê de todos os três estarem realmente nesses empregos. Todos os três estão agora em seus 60 anos, Dan está empurrando o grande 7-0 e todos os três ainda são muito bonitos. E se você acha que eles ainda são bem parecidos agora, imagine como eles eram bonitos em seus 40 anos, quando todos os três foram contratados para digamos, "colocar" seus trabalhos atuais. Mas você acredita honestamente que qualquer um desses três teria sido "colocado" se ele tivesse parecido, digamos, Fred Gwynne "Herman Munster". Ou como - céu forfend - ME !!! Não só isso, se Dan estivesse se aposentando amanhã, mais jovem do que é hoje, Walter Cronkite não seria capaz de recuperar seu antigo emprego. Por quê? Não é bonito o suficiente. E não importaria nem um pouco que ele seja, ou uma vez foi, "o homem mais confiável da América". E isso é o que "Broadcast News" é tudo. Tom Grunnick William Hurt, o próximo garoto-menino-de-âncora de noticiário nacional que tem problemas com algumas pequenas coisas, como pensar por si mesmo, ser capaz de escrever e saber coisas. Jane Craig Holly Hunter, a brilhante produtora de notícias com padrões de negócios de notícias e ética, todos os quais são jogados ao vento quando ela se apaixona por um garoto bonito, Tom. E Aaron Altman Albert Brooks, sem parentesco com James L., um excelente redator de notícias e repórter de campo que não tem esperança de um emprego nacional porque ele "suou" por trás da escrivaninha. E muitos outros personagens defeituosos que você CONHECE realmente existem nas divisões de notícias das várias redes. "Rede" abriu caminho. Onze anos depois, "Broadcast News" transmitiu a tocha como um digno sucessor. No novo milênio, o que será o próximo filme para savage o negócio de rede "notícias que você pode usar" ..... talvez. Ou talvez não.</t>
  </si>
  <si>
    <t>Certamente, isso prova, sem sombra de dúvida, que Patricia Arquette é o que ela é promovida a ser: Uma ATRIZ! Este é sem dúvida o seu melhor momento de Actuação e ela certamente merece o crédito pelo seu trabalho. Nunca em nenhum de seus outros filmes, com a possível exceção do Santo Matrimônio, ela foi totalmente crível e autêntica.Plano: Uma jovem se encontra no sudeste da Ásia e de repente é jogada no caos político do campo. Ela testemunha assassinato em massa e totalitarismo e escapa. É um filme que você DEVE ver ou você não viu todos os melhores de Hollywood. Eu classifico 58 nos 100 melhores filmes de todos os tempos. Obrigado Bob</t>
  </si>
  <si>
    <t>O enredo: Kurt Harris Jeff Wincott, um ex-policial amargo, se disfarça nos "pacificadores" depois que seu amigo é morto por seu líder. Enquanto lá, ele descobre que a mulher quer concorrer a prefeito, e fará de tudo para atingir esse objetivo, até mesmo assassinato. O elenco é bomJeff Wincott é um bom artista marcial e bom ator ... Brigitte Nielsen interpreta um antagonista sexy juntos outro bandido interpreta Matthias Hues também ele bom artista marcial.A direção é boa as cenas de luta também.O resto é OK, com Tony Burton que interpreta um amigo de Kurt morto de Nilsen, e Cyndi Pass interpreta uma menina má.De produtores de outra ação / filme de artes marciaisBounty Tracker com Lorenzo Lamasa bom filme de ação.O melhor filme da série de Direito Marcial.</t>
  </si>
  <si>
    <t>Não, eu não li o romance de Stephen King, "Thinner", mas engasguei com a versão do filme. Filmes de terror são um gosto adquirido. Os filmes regulares dão a um público um herói para aplaudir enquanto ele se esforça para alcançar um objetivo. Nos filmes de terror, o público é convidado a saborear o desaparecimento de personagens. No diretor Tom Hollands, o viciado em vingança de baixo teor de gordura, mas sem gosto, "Thinner", ninguém vence e todo mundo merece a mordida que é colocada neles. Gluttonous New England advogado Billy Halleck Robert John Burke de "Robocop 3" tem um problema de peso. Apesar de balançar as balanças de casa de banho com 300 libras, ele parece felizmente casado com uma deliciosa esposa, Heidi Lucinda Jenney, de "G.I. Jane", com uma filha adolescente ferrenha. A gordura não significa estúpido aqui. Halleck mostra sua sagacidade no tribunal quando ele ganha um veredicto de absolvição para o desprezível chefe da máfia Richie Ginelli Joe Mantegna de "House of Games". Dirigindo-se para casa de uma festa da vitória, Billy bate em uma velha cigana atravessando a rua e a mata. Ocorre um encobrimento e os amigos de Halleck o tiram da sopa. O descontente pai cigano Taduz Lemke, Michael Constantine, de "Skidoo" retalia com uma maldição o corpulento advogado e os dois oficiais da cidade que o exoneraram. De repente, Halleck se vê derramando quilos, não importa o quanto ele mastiga. Quando ele implora ao cigano vingativo para levantar a maldição, o velho se recusa. Desesperadamente, Halleck recorre a Richie. Enquanto Halleck luta com os ciganos para remover o feitiço, ele descobre que sua esposa leal virou suas atenções para o médico hotshot cidades. "Thinner" qualifica-se não só como filme de horror ridiculamente inepto, mas os cineastas também contam com estereótipos de homens e mulheres . Tom Holland, que dirigiu "Childs Play", de 1988, e o cenarista Michael McDowell, serviram um roteiro tão desprezível que você não pode gostar de ver Billy pegar sua sobremesa justa e murchar. "Thinner" possui alguns choques e menos surpresas. Os cineastas podem ter regurgitado o romance de Kings, mas eles preencheram qualquer senso de horror e humor que ele continha. Holland e McDowell introduzem personagens, como o Mafioso, e então inexplicavelmente os deixam fora do gancho. Um personagem menor aparece o tempo suficiente para morrer e ter uma cabeça de galinha enfiada na boca. O comportamento estereotipado dos personagens pode ofender o público também. "Thinner" retrata as mulheres como mulheres e homens excessivamente sexys como suínos. Quando Halleck chega em casa de uma clínica, ele encontra seu carro esportivo de médicos estacionado em sua casa. Suas suspeitas amadurecem em ciúmes e ele prepara um esquema para transferir a maldição para essa esposa. Mesmo o final prematuro não tem nenhum sabor satírico. O assistente de efeitos especiais premiado com o Oscar Greg Cannom, de "Van Helsing", e o maquiador Bob Laden fazem um trabalho fabuloso ao reforçar o ator Robert John Burke para parecer obeso. Eles também têm sucesso em fazê-lo estremecer. Apenas os obstinados fãs de Stephen King conseguirão aguentar essa gooledyspook misógina.</t>
  </si>
  <si>
    <t>Alguns spoilers A Soap tem momentos maravilhosos para recomendá-lo. Quando Charlotte e Veronica se aproximam da intimidade, é uma cena linda, discreta e verdadeiramente erótica. Eu também adorava a partitura e a cinematografia suave e sem som. Não estou claro se a curiosa estrutura de parada e início do filme vem de ser digerida originalmente em forma serializada, o locutor descrevendo a ação em seções é bem chato. Meu maior problema com esse filme é a representação bastante absurda de uma mulher trans e de sua vida. Claro, ela tem que ser mostrada como uma trabalhadora sexual o que mais, desmiolada, impraticável, absurdamente cheia de babados, completamente sem esperança quando se trata de se vestir e incapaz de fazer quaisquer ligações interpessoais no mundo. Além disso, ela sempre mostrava dois dias de crescimento de barba por algum motivo bizarro, como se quisesse enfatizar o quanto a vida dela é de mau gosto. E ela está esperando para fazer uma cirurgia de redesignação de gênero quando aparentemente não fez mais nada para encaminhar sua transição. Na verdade, o personagem se assemelha a uma drag queen, não a alguém que está em transição. Essas são fantasias típicas de pessoas de fora que realmente não estão ligadas a transpeople. Os filmes de fetichização da cirurgia de GRS são uma forma de objetivar as pessoas que estão passando pela transição. Não impressionado com este aspecto do filme no mínimo. No mínimo, por que não ter o personagem interpretado por alguém que realmente é transgênero ... Eu pensei que o ator que interpreta Veronica estava bem, mas não melhor do que isso. Muito melhor era a mulher retratando Charlotte, um personagem muito complexo cheio de energia, auto-aversão, desejo e contradições. Se ela estava tão fascinada por alguém com energia feminina, uma Charlotte poderia ir a um bar feminino em dois segundos e encontrá-lo. Sim, ela foi atraída por Veronica mas mais como uma idéia abstrata de alguém com características masculinas / femininas um toque gentil, mas com um bom soco, não como uma pessoa única. Sim, o que A Soap diz sobre o amor é muitas vezes amável e comovente, mas isso não significa que uma minoria já estereotipada tenha de ser estereotipada um pouco mais no processo. Este filme também prova que os dinamarqueses são maus dançarinos. Para uma premissa tão promissora melhor executada em um filme como "Different For Girls", o filme final é uma decepção.</t>
  </si>
  <si>
    <t>É um filme ruim? Claro, o que você esperava de um filme chamado "BEACH BABES FROM BEYOND"? É um filme "BABES in BIKINI" e não tem pretensões de ser diferente. Dado, isto não é "um quarto com uma vista" ou "LISTA DE SCHINDLERS". Se você quisesse um filme como "Um quarto com uma vista", então você não estaria olhando para Beach Babes from Beyond. Mas se você está procurando um bom filme Babes in Bikini com quase nenhum enredo, este é o único para você. Este filme cumpre o que promete e depois alguns. É puro 100% divertido adolescente. Havia muitos BABES dentro e fora de biquínis. O filme foi muito engraçado e ótimo para assistir. Estas foram algumas das mulheres mais bonitas que eu já vi em vídeo caseiro. Todos os garotos do ensino médio deveriam assistir a pelo menos um filme ruim como este. Este é realmente um dos filmes mais memoráveis ​​que eu já vi. Então, sem vergonha, eu digo novamente ... Se você vai assistir apenas um filme "Babes in Bikini", é isso.</t>
  </si>
  <si>
    <t>PERGUNTA: Como um filme merece dois títulos diferentes como "The Librarians" e "Strike Force"? RESPOSTA: O filme é tão mau que os cineastas nem conseguiram decidir sobre um título !!!! Este filme é uma miscelânea de artes marciais, desejos de morte, melodrama, romance e outras técnicas de cinema clichê. A história se concentra em um grupo de vigilantes chamado The Librarians, liderado pelo agente Simon WIlliam Forsythe. O grupo está entusiasmado em busca de uma criatura nefasta, poliglota e cheia de marcas, chamada Marcos Andrew Divoff, que captura mulheres e as mantém como reféns no mundo urbano sem lei do sul da Flórida. Burt Reynolds aparece como um cameo neste filme, e sua cena é totalmente estranha à ação. Burt faz um longo monólogo em um dos mais estranhos que já ouvi. Isso pode ter sido uma tentativa de Burton em um dialeto irlandês, mas o efeito geral é uma espécie de imitação perversa de Marlon Brando em "O Poderoso Chefão". Também aparece neste filme Erika Eleniak, que se infiltrou no círculo interno do mundo bizarro de Marcos. O personagem de Erikas entra em uma aliança com o Simon. Os bibliotecários e Erika se tornarão uma poderosa força de ataque contra o mal em um filme que foi entregue diretamente da sala de edição para o seu conversor de TV a cabo.</t>
  </si>
  <si>
    <t>Eu não sei muito sobre o Rat Pack, e Frank Sinatra sempre pareceu um pouco consciente demais para mim. Então, quando eu chamo isso de um dos meus favoritos de todos os tempos, não tem nada a ver com uma mentalidade de banda de tributo. Como outro revisor diz, Mad Dog Time é sobre simbolismo, não realismo. Sua kafkaesque uma pena Kyle MacLachlan é provavelmente o mais fraco de uma multidão muito forte, quando ele era tão bom como Josef K, seu elegante, sabendo, sarcástico e liso. Jeff Goldblum está navegando em torno de uma variedade de personagens, tentando não ser baleado e agindo habilmente, em vez de estúpido, tentando ficar a par do que ele sabe e outros não, quem ele pode superar e quem ele não pode. Gabriel Byrne e Richard Dreyfuss, seu melhor desempenho tem uma bola, e o elenco de apoio parece perfeito. O simbolismo, as configurações de um movimento de tiro ao ar livre com Jeff Goldblum descendo os degraus parece realmente estranho depois de tanto lounge lizardry, o estilo de diálogo, não praticidade, é a ordem do dia, é tudo sobre personagens interagindo, não realmente gangsterismo. Divertido de assistir, deve ter sido divertido de fazer. O que os críticos estavam fazendo é realmente um mistério ...</t>
  </si>
  <si>
    <t>Eu vi pela primeira vez este filme quando eu estava folheando os canais de filmes em meus pais DirecTV. Estava no canal Sundance e estava apenas começando. Eu amo música, especialmente no final dos anos 60 e isso é o que o BJM soou como The Dandys estão bem. Tudo sobre o Massacre de Brian Jonestown me intrigou da música, para as personalidades de Anton e Joels, para o uso de drogas ilícitas. Foi engraçado porque enquanto eu assistia a cena da primeira festa quando todo mundo estava fazendo filas, meus pais passavam e decidiam assistir. O olhar em seus rostos era inestimável. De qualquer forma, este é definitivamente um dos meus filmes favoritos, porque me apresentou ao Massacre de Brian Jonestown, que agora é minha banda favorita de todos os tempos.</t>
  </si>
  <si>
    <t>A primeira coisa que eu queria fazer depois de assistir a esse filme foi assisti-lo novamente porque eu perdi muito com todo o riso que eu fiz. Sou europeu e eu estudei no exterior e vivi com pessoas espanholas, francesas, italianas e alemãs. O filme estava cheio de estereótipos, que, na maioria das vezes, deixam as pessoas de fora, e lendo algumas das outras resenhas, eu vejo que isso fez com que as pessoas desistissem. Mas esse filme deixa os estereótipos tão certos que não posso culpá-lo. Exceto por talvez a forma como o cara francês se tornou um animal de festa bêbado. O cara inglês era o estereótipo "velhote" perfeito. Bêbado, irritante, insultante, mas brilha no final. Assim como os estereótipos, o filme também tem o aspecto emocional de estudar no exterior correto. No começo ele é tímido, não conhece ninguém, sente falta de casa, não sabe o que fazer. À medida que o tempo avança, torna-se sua casa e, quando chega a hora de sair, é extremamente difícil. Um sentimento que as pessoas só podem entender se tiverem experimentado isso. Eu recomendo altamente este filme.</t>
  </si>
  <si>
    <t>O Homem-Aranha é, na minha opinião, o melhor super-herói de todos os tempos, e este jogo é o melhor jogo de super-herói de todos os tempos. Embora possa ser um pouco fácil, você tem que jogar várias vezes para obter todas as roupas e capas de revistas em quadrinhos, o que compensa o quão fácil é passar pelo jogo. Pode parecer difícil de controlar no início, mas uma vez que você pegar o jeito, você vai ser fisgado como o próprio Homem-Aranha. Os chefes, enquanto que os níveis são um pouco fáceis, são divertidos. O primeiro chefe, Scorpion, é incrivelmente fácil de bater, o que não deveria ser assim porque, como os fãs das histórias em quadrinhos, Scorpion é um dos vilões mais mortais de Spider-Mans. O segundo chefe, Rhino, também é muito fácil. O terceiro chefe é Venom, que na minha opinião é o chefe mais fácil do jogo, que definitivamente não deveria ser. O chefe 4 é Venom novamente. Desta vez, ele é um pouco mais difícil de bater, mas ainda assim fácil. O quinto chefe é Mysterio, que eu acho que é o chefe mais divertido de lutar no jogo. Ele também é um dos chefes mais difíceis, mas mais uma vez, ainda é bastante fácil. O próximo chefe é o Carnage, que é, você adivinhou, fácil de bater. Mas o Carnage é realmente divertido de lutar. O 7º chefe é o Doutor Octopus, que é como todos os outros chefes fácil, mas não tão fácil quanto os outros porque ele tem um escudo. O oitavo e último chefe é exclusivo do jogo, nunca em uma história em quadrinhos ou desenho animado. Eu não vou estragar tudo para vocês que não jogaram o jogo, mas o chefe é o único chefe no jogo que não é muito fácil. Levou-me 4 ou 5 tentativas para bater enquanto os outros eu bati na primeira ou segunda tentativas.Em tudo, um jogo muito bom. Eu dei-lhe um 8 dos 10. As razões pelas quais eu não dar-lhe um 9 ou 10 são de que uma vez que você obter todas as fantasias e quadrinhos cobre fica meio chato ficar tudo isso vai demorar um pouco, porém, não é muito precisos de acordo com o histórias em quadrinhos ou desenho animado show, os patrões são muito fácil, e eles devem ter usado Hobgoblin e / ou Green Goblin como um chefe, eu acho que seria divertido para lutar contra alguém voando no ar! Eles também não usaram na sequência deste jogo! Bem, o Duende Verde é o vilão do próximo filme do Homem-Aranha, então, com sorte, eles farão um videogame baseado no filme.</t>
  </si>
  <si>
    <t>Patético NRI Crap ..... Apelo para todos que não são indianos .... Este é o pior do cinema indiano, feito pela pior peça de lixo NRI ..... A história é chata e clichê o caminho NRIs e ocidentais ver a Índia ..... Ir para ele, se você quer ficar entediado até a morte.O filme lida com a situação das viúvas na Índia antes da independência.Muito disso é verdade mesmo agora em áreas rurais remotas, mas não para a extensão como descrita talvez porque é um filme de época ..... Há muitos outros filmes indianos dirigidos por diretores extremamente talentosos que valem a pena saborear ... Este é um erro definitivo ... Assista a um documentário ou procure informações na net, se você está genuinamente interessado na situação dos oprimidos na Índia. Eu perdi meu tempo.</t>
  </si>
  <si>
    <t>Lou Gossett, Jr. é um excelente e cativante ator, mas para que ele assuma o papel de um "presidente" e depois faça-o agir como o seu James Bond, correndo por aí carregando uma arma e entrando em um armazém para descobrir um plano para matar cristãos e, em seguida, ser capaz de escapar do supostamente High Security Facility para viver mais um dia, não lhe faz justiça - este filme tem tantos problemas não resolvidos que vou tentar listar apenas alguns: 1 - qual era o propósito de "estocagem" de uma vacina se ninguém é vacinado? - por exemplo, o pregador poderia ter sido Vacinado se a "força da tribulação" já tivesse Vacina à mão - mais tarde, a esposa de Williams vai ficar com o pregador doente e ela mesma fica doente; então, o vírus, portanto, era contagioso? - Se era contagioso, então por que Ray e sua esposa entraram na igreja sem a devida proteção? - por que eles não se tornaram doentes também? - e quando Chloe bebeu o vinho e foi "curada", como de repente ela sabia que o vinho era o "antídoto"? - foi vinho da Califórnia, vinho tinto comum? - O Suco de Uva Vermelha poderia ser adequado - e, se o pregador tivesse recebido "comunhão" pelo menos toda vez que ele pregasse, talvez ele já tivesse tido o antidote fluindo através de seu corpo? - Buck e Chloe receberam uma caixa de vacina "pesada" que nunca foi usada - que misteriosa mensagem deveríamos ver nisso? 2 - a apresentação de forças "malignas" que estão trabalhando com o Anticristo Nicolai para destruir o mundo, como sendo russo, chinês, etc., é realmente uma relíquia da década de 1950 e da era inicial de James Bond, e mostra uma ignorância da sociedade moderna e da humanidade - devemos acreditar que os russos e os chineses estão perpetuamente tentando destruir este planeta? - e para qual finalidade, mera destruição? - essa era uma visão de mundo limitado e era tão clichê que era Laughable3 - o objetivo principal deste filme era a cena perto do final, onde Kirk Cameron e Lou Gossett Jr. estão fazendo proselitismo com os não-crentes. na plateia mostrando Kirk fazendo proselitismo Lou - foi um filme sem enredo significativo, muitas desconexões com a realidade, e um enredo completamente inadequado para um grande ator, portanto, classifique isso como 1, já que Zero não está disponível</t>
  </si>
  <si>
    <t>Você fica ali sentado por meia hora e assiste a uma história, acreditando em tudo, depois assiste a mais meia hora da mesma história se desenredando ... e depois volta a juntar-se novamente. Brilhante.Um dos filmes mais interessantes do Festival Internacional de Cinema de São Francisco é um documentário. Eu não sei se - além de Andrew Jareckis "Capturando os Friedmans" - alguma vez houve algo como Anna Broinowskis "Forbidden Lie $". Ele apresenta, expõe, defende, revela e questiona tudo sobre Norma Khouri, autora de "Honor Lost", o aclamado e criticado best-seller de 2001 sobre assassinatos de honra na Jordânia. O que é incrível e o que torna o filme tão excepcional é que " exposição "de Khouri é feita com participação total Khouris.Para a parte inicial do filme, Khouri apresenta sua história sobre o suposto assassinato de honra de um amigo dela em Amã, a história do livro. Ela soa completamente convincente, convincente. Então sua história é desmembrada, exposta, por pessoas eminentemente críveis e convincentes, como ativistas dos direitos das mulheres na Jordânia, repórteres investigativos e na Austrália, onde Khouri viveu por um tempo. Khouri volta e nega. as acusações, tendo um teste de detector de mentiras bem sucedido no processo. Chega outro segmento de exposições devastadoras - que não devem ser especificadas aqui porque isso diminuiria o valor do choque ... e então Khouri volta e enfrenta as acusações não todas, mas as essenciais na questão do livro. E o ato de Houdini continua, com rodada após rodada neste peso pesado, luta de prêmio de gangorra, surpresa após surpresa - e não há "final feliz" no sentido de resolução. Brilhante.</t>
  </si>
  <si>
    <t>E essa é a única razão pela qual eu possuo este DVD. Agora eu ainda não vi o primeiro filme de Nemesis, mas eu verifiquei a informação dele e eu aqui por dizer: O que? Por quê? Porque no primeiro filme, Alex era homem. Mas, novamente, o primeiro foi definido no futuro, então talvez esse Alex seja novo e o cientista tenha acabado de fazer Alex, dessa vez. Quem sabe, pelo menos, não foi abordado no filme de qualquer forma.Ele faz um rápido resumo da trama: Alex, ainda um bebê então ou como você quer, como era, é, no futuro escapa com sua mãe usando um navio de tempo especial e acaba na África dos anos 80. Lá mamãe é morta e Alex Sue Price cresce em uma tribo africana. Então a tribo é abatida por um cyborg do futuro e Alex então corre e se esconde e finalmente ela mata o ciborgue. Então ai. Parece familiar, não é? Terminator não é o único filme sendo rasgado aqui, Predator recebe seu quinhão também e eu acho que o primeiro filme de Fly, o Vincent Price, recebe uma indicação especial por dar uma base sólida para construir sua cabeça de cyborgs. Deixa ver, o que mais? Ok, o filme foi bem pequeno, mas teve efeitos especiais ruins para um filme de meados dos anos 90. Ele teria parecido bem para um filme dos anos 80, como sempre. O maior problema é o enredo. As coisas simplesmente acontecem e o espectador mal está interessado. Nemesis 2 não é a peça mais horrível do cinema que tive prazer? para assistir, mas chega bem perto. Eu não vou dizer nada sobre atuação, porque vamos ser honestos aqui: alguém esperava performances dignas do Oscar aqui? Oh bem ... pelo menos eu achei Sue Price quente naquela maneira de guerreiro amazônica. Uma avaliação de filme "real": 2/10 Não há muitos profissionais sobre a qualidade em cima de tudo. E apesar do enredo muito básico o filme faz muito pouco sentido. Uma classificação de filme de acampamento: 4/10 Eu recebi risadas ocasionais da pura maldade do filme, assim tem pequenos méritos nele.</t>
  </si>
  <si>
    <t>Este é verdadeiramente um clássico cult da Austrália. Se você é um dos sortudos que viu isso, então você tem muita sorte. Foi lançado na maioria dos países, mas não na Austrália por algum motivo. Eu tenho uma cópia em DVD do Reino Unido. Não é uma ótima transferência, mas eu comprei, tendo visto anteriormente em um festival de cinema. A direção está no local e as performances balançam! Este é um filme assustador filme escuro, mas muitas vezes, muito engraçado em partes. Exorto-vos a ver este filme, há uma frieza sobre isso você não vê em 99% da tarifa típica australiana. O roteiro é muito bem trabalhado e te envia em uma jornada onde você sabe que vai acabar mal, mas até os últimos dez minutos, você simplesmente não pode escolher o quanto. Grande trabalho dos quatro líderes, especialmente Lachy Hulme. Quando tudo dito e feito: Grande trabalho em exibição!</t>
  </si>
  <si>
    <t>Stöthtebeker é verdadeiramente uma das piores minisséries de TV já feitas neste planeta. A atuação é insuportável e o contexto histórico é basicamente absurdo: apenas dois exemplos: Visby foi mostrado como uma vila de três casas. Em vez disso, era uma cidade importante neste momento, seus melhores dias já passavam. Em segundo lugar, Hamburgo nunca teria sido a cidade cuidando de piratas no Mar Báltico. Hamburgo não tinha acesso ao mar Báltico, a maior cidade da época era Lübeck. Mas pior do que tudo isso: a direção! Como um diletante como esse cara pode dirigir um filme como esse? Impossível! Não havia uma única cena verossímil, as lutas eram ridículas e eu não conseguia reprimir o riso nas cenas mais severas. Não consigo entender como uma grande estação de televisão pode ser tão incompetente.</t>
  </si>
  <si>
    <t>Este filme não é desprovido de charme e também mostra um pouco de calor, mas, em última análise, esse esforço é muito vaidoso e fortemente focado nos leads. Não há dúvida de que Mary Tyler Moore sabe o que fazer com todo o seu tempo de tela, mas ela tira muito do centro das atenções do resto do elenco. Outro problema é a sobrecarga do roteiro com clichês. A filha que secretamente deixa a faculdade, uma mulher mais velha achando difícil conseguir um bom emprego e primeiro termina com um trabalho bastante humilhante, o desprezível executivo de rede com seus brinquedos executivos que se esforça por ser esplendoroso, o jornalista que se dedica a suas crenças, etc. Não há nada realmente errado com qualquer um desses, ou seja, eles estão todos firmemente enraizados na realidade, mas em combinação eles são demais e nos deixam com muito deja-vu e poucas surpresas.</t>
  </si>
  <si>
    <t>Quando eu ouvi o enredo para este filme eu simplesmente tive que ver isso, quero dizer cidades inteiras sendo dizimadas por tomates assassinos! Infelizmente, o título é tão engraçado quanto possível.Led pelo detetive Dick Mason, uma equipe especial de militares e cientistas, incluindo Greg Colburn que nunca tira sua roupa de mergulho e tenente Finletter que nunca é retratado sem seu pára-quedas atrás de Attack Of The. Killer Tomatoes é uma paródia de B-Movies, em particular o terror japonês dos anos 50. O filme começa com um tomate de tamanho padrão sendo descoberto por mulheres lavando-se em sua cozinha antes de nos encontrarmos no meio de uma cena de crime, já que o tomate supostamente matou essa senhora, e deixe-me dizer que não fica mais saudável como o filme progride! Para ser justo, há alguns momentos engraçados, por exemplo, sempre que o cientista japonês Dr. Nokitofa fala que sua voz é dublada com um sotaque americano, ou quando o especialista em disfarce Sam Smith se infiltra no tomate, alguém pode por favor passar o ketchup ?. Igualmente este filme foi provavelmente muito mais divertido em 1978, com o todo tão mau que é um bom conceito. Infelizmente, para Attack Of The Killer Tomatoes, filmes como a série Aeroplane e Naked Gun foram lançados e fizeram este tipo de comédia muito melhor desde então. A atuação é atroz; há zero continuidade na edição e parece genuinamente lenta e sem energia. Para um filme de paródia funcionar, você precisa de muitas coisas acontecendo ao mesmo tempo, uma piada depois do final. O canto no filme parece inútil e os anúncios para a loja de móveis que piscam através da tela são muito bizarros, mesmo para este filme. Em última análise, no entanto, você pode ver porque esse filme é um culto; Eu não posso ver muitas pessoas sendo indiferentes a isso. Infelizmente terrível seria a maneira que eu resumiria isso.</t>
  </si>
  <si>
    <t>Eu perdi esse filme no cinema, mas tive uma idéia na parte de trás da minha cabeça que valia a pena olhar, então quando eu vi nas prateleiras em DVD eu pensei "hora de assistir". Grande erro! Uma longa lista de estrelas não pode salvar este peru, certamente um dos piores filmes de todos os tempos. Um enredo incompreensível é mal entregue e mal apresentado. Talvez fizesse mais sentido se eu lesse o romance de Robbins, mas a menos que o filme fosse completamente diferente do romance, e com Robbins ajudando no roteiro duvido, o romance teria que ser uma leitura excruciante também. Espero que os atores foram bem pagos, pois pareciam envergonhados por estarem neste desperdício de celulóide e, mais recentemente, em DVDs, por exemplo, Pat Morita. Mesmo Thurman tem a graça de parecer desconfortável às vezes. Economize cerca de 98 minutos de sua vida para algo mais interessante, como aparar as unhas dos pés ou arrumar a gaveta da meia. Mesmo quando você o vê na lixeira de menos de US $ 5 em sua loja local, resista à vontade!</t>
  </si>
  <si>
    <t>Após a revolução desastrosa, este filme foi praticamente o último prego no caixão de Goldcrest e, portanto, a British Film Industry. O filme é uma calça absoluta, cheia de música da tentativa de reviver do jazz dos anos 80 e baseada em um livro e um autor que foi brevemente popular na época e que merecidamente afundou na obscuridade. Temple procurou por eras tentando encontrar Suzette e apareceu com a 8ª Maravilha Patsy Kensett outra pessoa que foi brevemente popular na época. Quando o filme saiu da pós-produção, o renascimento do Jazz acabou, assim como a carreira de Kensetts e o filme conheceu um público de filmes totalmente indiferente.Médiocre seria um exagero para alguns dos piores / mais acampados atos de graciosidade dos britânicos tela de prata assistindo quase 20 anos e o filme é verdadeiramente grosseiro.</t>
  </si>
  <si>
    <t>Uau, eu tenho certeza que vi um pouco de Kelli McCarty neste verão. Eu não sabia que essa mulher fez tantos filmes softcore nos últimos três anos. É como ver uma futura estrela de softcore florescer na minha frente, muito parecida com Michelle Hall há alguns anos. "Passions Peak" é o terceiro filme de qualidade no qual eu vi Kelli McCarty, com "Girl for Girl" e "House of Amor "sendo os outros. "Desejo e Decepção" foi ok, mas não era espetacular. Theres spoilers nesta revisão, então leia somente se você quiser. A história começa com Christina Kelli McCarty saindo da cidade grande e para as montanhas. Ela herdou uma casa de sua querida avó e planeja transformá-la em um chalé de montanha. Antes que ela possa até definir suas coisas, uma mulher chamada Kim não creditada neste filme, mas bastante agressiva começa a reserva convidados para ficar lá. Agora ela tem que arrumar a casa rapidamente - vem Chip Bobby Johnston, um amigo de infância, para o resgate. Chip ajuda-a a colocar a casa em condições viáveis. Ela contrata duas prostitutas locais para trabalhar em sua loja - a irmã Chips Bait Samantha McConnell e seu parceiro sexual Hank. Agora os convidados começam a vir. Os primeiros a chegar são Eric e Linda Flower, dois advogados estereotipados em dinheiro. Linda e Eric se envolvem em uma grande discussão durante um jantar no meio do filme que leva à separação deles; coisas tristes lá. Em seguida, há a romancista Sophia, interpretada pela deusa do filme B Monique Parent. Ela está usando esse pseudônimo parvo Scarlet Johansing novamente, e ela tem um visual muito profissional desta vez - com cabelo loiro, é claro. Não seria Monique se ela não tivesse pelo menos uma cena em que brinca consigo mesma - e ela obriga, durante uma das cenas de sexo de Eric e Lindas. James e Shene Devinn Lane - sim, a atriz pornô Devinn Lane aparece por um tempo. pequena escapadela de fim de semana também. Sem o conhecimento de Shene, James e Christina têm uma história bastante. James e Christina costumavam namorar, mas Christina partiu para a cabana da montanha. James vem até a loja para trazer Christina de volta, mas o plano dele sai pela culatra. Christina derrama o feijão para Shene, o que faz com que Shene ande sobre ele e desça até o bar local para se despir para os moradores locais. Shene acaba no saco de dormir do agora solteiro Eric, e eles saem juntos. Bait percebe que ela quer algo mais do que sexo com Hank, e Christine encontra o verdadeiro amor com Chip, com Sophia mergulhando tudo e escrevendo em seu próximo romance. Na verdade ... se você me perguntar, todo esse filme se desenrolou como um romance. Eu não sei se o roteirista estava indo para esse efeito, mas tenho certeza que tenho essa impressão. Sophia tinha algumas das melhores falas neste filme, mostrando a ideia de que este é um romance de ação ao vivo. Ela parece gostar de todos os combates e dores nas costas. Agora o sexo. Havia uma quantia justa, e era a coisa habitual de colisão e manobra. Monique fez seu quinhão de gemidos em suas duas cenas de sexo. Este filme foi digno de nota, e a história realmente manterá o público um tanto interessado entre as cenas de sexo. Mulheres: A- Monique era simplesmente Monique. Fora de todas as atrizes softcore que eu vi ao longo dos anos, ela é a melhor em atuar, na minha opinião. Ela pode realmente agir e ser sexy, e é por isso que ela está segurando a posição # 1 no Skinemax Top 10. Kelli McCarty é melhor fazendo filmes de softcore do que na novela "Passions"; Eu não sei porque ela não está fazendo mais destes. Flor era apenas cenário de fundo na maior parte em um papel limitado. Samantha McConnell continua a me impressionar, e Devinn Lane é mais uma atriz hardcore que cruza o reino do softcore e faz um trabalho decente no meio dele. Sexta-feira: B Foi bom, mas não espetacular, inspirador. Muita gemido. Não assista a versão R-rated, confie em mim .... a maioria das coisas boas é retirada. Minha nota é para a versão sem cortes. História: B Um enredo sólido que coloca em um plano "Ooh, os inspetores de construção vão nos calar" subtrair em direção ao fim que atrapalha as coisas. A história subjacente entre Christina e James foi legal, e o diálogo de Sophias, cheio de metáforas e imagens normalmente encontradas em romances, foi um belo toque. Em geral: B + eu achei esse filme bastante divertido. Não é um Hall-of-Famer Softcore como "Girl for Girl", mas é uma adição respeitável para a coleção Skinemax.</t>
  </si>
  <si>
    <t>Em Nova York, quando o tímido e solitário gerente de projetos da empresa de design Matt Saunders, Luke Wilson, encontra Jenny Johnson Uma Thurman no metrô, ele a convida para sair e jantar com ele. Jenny imediatamente se apaixona por ele, eles fazem sexo e ela revela sua verdadeira identidade para ele, dizendo que ela é a poderosa super-heroína G-Girl. Depois de conhecer sua colega de trabalho e amiga Hannah Lewis, Anna Faris, a necessitada Jenny fica com ciúmes, controladora e manipuladora, e Matt segue o conselho de seu melhor amigo Vaughn Haige Rainn Wilson e a derruba, quebrando seu coração. Jenny transforma a vida de Matts no inferno, enquanto ele tem um romance com Hannah. No entanto, o arquiinimigo de G-Girl e ex-namorada de Jenny, o professor Bedlam Eddie Izzard, propõe Matt para atrair Jenny para despir seus superpoderes. "My Super Ex-Girlfriend" é deliciosamente bobo e engraçado. Esta comédia-aventura romântica tem muitos momentos hilariantes e é muito divertida. Luke Wilson é ótimo no papel de um idiota, Anna Farris é extremamente sexy como sempre, e Uma Thurman é ótima no papel de um super-herói neurótico perturbado que lembra Glenn Close em "Atração Fatal" ou Evelyn Draper em "Play Misty For Me". ". Meu voto é sete.Title Brazil: "Minha Super Ex-Namorada" "Minha Super Ex-Namorada"</t>
  </si>
  <si>
    <t>Foi convencer o mundo que ele não existia ... Esta é uma linha que provavelmente é lembrada por muitas pessoas. É de The Usual Suspects, é claro, em relação ao Kaiser Gold ... Quero dizer, Sose ... Eu tenho outro assim: -O truque mais estúpido que um diretor já fez foi tentar convencer um público que ele realmente tinha um enredo-Este filme é um das mais tristes peças de filmagem que tenho visto há muito tempo. Começa tão bem, com uma cinematografia realmente fantástica, ótima atuação e uma premissa muito inteligente. Mas, infelizmente, a única maneira pela qual este filme está se dirigindo é um curso de autodestruição. E faz isso, não por um único golpe, mas com pequenos e incômodos cortes de pulso. Não dê atenção aos comentários aqui que impressionam com o fato de que eles encontraram uma maneira de explicar esse donut. Com bastante bebida no meu cérebro eu provavelmente seria capaz de explicar a própria existência da humanidade em um grau muito plausível. Eu vi e li sobre uma dúzia de maneiras totalmente diferentes que as pessoas explicaram a história. E eles variam de uma história definida totalmente na cabeça de alguém, jogando xadrez com ele mesmo, para um jeito astuto de um criminoso de jogar fora seus inimigos por meio de jogos de xadrez. E isso é tudo alegria. Mas, ao mesmo tempo, é doloroso que haja algo terrivelmente errado nessa história. E, afora isso, é, em todo caso, um arrancado de uma série de filmes e livros como "Fight Club, Kill Bill, Cassino, The Usual Suspects, Snatch, Magnolia e Shachnovelle. E não estamos lidando com um tipo de empréstimo aqui". O que acaba dando errado aqui neste filme é que o enredo gira como um vagabundo bêbado na velocidade Se esse filme fosse uma montanha-russa, você teria caído na atração ao lado dele logo depois de decolar. Há tantas reviravoltas nesse filme que nunca serão resolvidas, que se fosse um coquetel, você precisaria de um suprimento vital de baldes para trabalhar a náusea depois de beber. Nada é explicado e quando você finalmente consegue algum Quando você pensa que está indo, você é puxado em mais um. Eu acho que essa história não ia a lugar algum no papel e Ritchy deve ter pensado que era incrível fazer um filme de qualquer maneira, sendo o próximo David Lynch ou something.1 / 10 por violar totalmente o próprio trabalho Ritchy : procure ajuda profissional. O que poderia facilmente ter sido uma joia, ao contrário, torna-se uma peça de arte inventada, um alimento para pseudo-intelectuais a serem debatidos nos clubes de debate da tarde de domingo. Poupe sua alma e estômago, evite a todo custo!</t>
  </si>
  <si>
    <t>Eu geralmente amo SRK como um vilão, como você não pode? e acredito que o SRK e o Juhi são uma combinação perfeita na tela, pois ambos são na verdade mais legais do que bonitos.Este filme é ótimo de assistir, embora tenha algumas falhas importantes: 1 o cara legal Sunny - não só ele é muito menos atraente que Shahrukh o que na minha opinião é muuuuuito importante em Bollyfilms, mas seu papel não tem caráter - seria muito melhor se houvesse um conflito entre duas personalidades fortes, em vez disso temos um conflito entre uma personalidade e um soldado mediano 2 Kirans e Sunils reações para Rahuls as ações são inacreditavelmente tolas e ingênuas mesmo para uma produção de Bollywood Mas tudo isso não é tão importante em comparação com a maravilhosa atmosfera melodramática, ótimas músicas realmente realmente grandiosas e vamos dizê-lo novamente Shahrukh como um vilão, eu o amo quando ele é tão pagão veja junto com Anjaam, Baazigar e Duplicado</t>
  </si>
  <si>
    <t>OK ... antes mesmo de começar a crítica mais ou menos construtiva do filme. Eu gostaria de dizer algumas palavras que vêm do coração ... ESTE FILME SUGA !!!! Não vá vê-lo, a menos que você goste de SWEATY BOY-BANDS e de WOODEN-ACTING, NO-PLOT STORIES .. Então, vamos ao porque eu acho que o filme é tão ruim: 1. Não há enredo. Não há enredo. O diretor tentou criar um mistério que a sensação não estava lá. 2. A coisa toda parece uma grande promoção de uma hora e meia para algum tipo de banda "BSB" - gata - quero - mas ainda parece - ... Todos os caras da escola têm um abdômen perfeito, não jovens gordos ou feios ... também não há uma boa garota no filme, nem um. O personagem principal está molhado na piscina, ou todo suado em sua cama ... coitado. Deve ser horrível ir a um encontro suando assim. 3. Esses caras podem fazer algo de bom com seus poderes? Qualquer coisa boa? Como adiar o fogo naquele velho celeiro ou ajudar seu amigo que entrou no acidente, em vez de apenas correr por aí quebrando as coisas e mostrando na frente do outro. 4. atuação de madeira. O personagem principal só tem duas expressões no rosto. Expressão número um: triste. Expressão número dois: tentando parecer sedutor, mas ainda parece triste ... Na boy band há 4 caras: o principal, o melhor amigo dele que entrou no acidente, o loiro e o quarto ... o que foi nome do quarto? Eu acho que ele só falou duas vezes durante todo o filme: uma vez no começo ele disse que o salto do penhasco usando "o poder" não vai matá-los e a segunda vez no final quando ele e o blondy perderam a garota ... o filme poderia ter sido feito sem ele e ninguém iria notar ... De qualquer forma, o meu veredicto: 1 é a pontuação perfeita para este filme. Caras - não vão ver isso. Há muito pouca ação, sem suspense, sem garotas quentes. Garotas - pelo menos os atores são bem parecidos ... O que eu aconselho vocês é fazer uma trilha sonora deste filme - essa é a única coisa que eu gostei sobre isso.</t>
  </si>
  <si>
    <t>Que pedaço completo de lixo. Não obstante, quando uma ação cinematográfica gira em torno de aviões, você acha que os escritores / produtores / diretor ou QUALQUER PESSOA! faria um pouco de lição de casa quanto a pelo menos alguns detalhes. Os erros eram tão flagrantes que eu estava fumegando no final do filme. Aqui estão apenas alguns: Estou contente por ter perdido a sequência do SR-71 - certa de ter sido pior do que o espetáculo F-117 "Air Force One". Companhias aéreas comerciais geralmente têm seus logotipos pintados na aeronave em vez de BOEING 747? provavelmente o uso barato de algumas imagens de publicidade / publicidade da Boeing pelo diretor. Fiação exposta conectada por porcas de arame é medíocre na melhor das hipóteses para fiação de casa, muito menos fiação de aviônicos de vários milhões de dólares de aeronaves. Aviões como o 747 confiam apenas na pressão, em vez de os navios fornecerem oxigênio para manter o ar respirável e, se dependessem de um suprimento a bordo, o canister seria muito maior do que o tamanho do punho. Fita médica não é um substituto adequado para uma conexão de mangueira com rosca. Aqueles eram F-16, NÃO F-15. A velocidade do som Mach 1+ seria difícil de alcançar em um motor estático em operação para a decolagem, observe o indicador de velocidade no ar. "Formação padrão" é simplesmente manter a formação dentro de uma milha náutica, a formação "rota" é o que eles estavam voando - não a formação mais útil para uma interceptação. "Adquirir o bloqueio de mísseis" não é susceptível de chamar a atenção de pilotos de uma companhia aérea - eles não têm detecção de radar ou contramedidas. "Esperar pelo meu sinal" não é comunicação entre os voos para se preparar para disparar qualquer coisa. A despressurização de uma abertura de porta em vôo não é motivo para uma margem esquerda imediata e íngreme. Gritar para um fone de ouvido não o faz transmitir. Os cabeçalhos magnéticos são dados como "cabeçalhos" e não "rolamentos", e os cabeçalhos estão entre as bússolas de 001 e 360 ​​graus no ar são exatamente como bússolas no solo !, portanto, virar à esquerda não é "porto"? Isso é uma coisa de barco de um "rolamento" de 618 para 502 é apenas estúpido. Na maioria dos casos, é impossível simplesmente "virar o jugo para a esquerda até que o rumo correto seja alcançado". esse tipo de coisa resultará em rolos de 360 ​​graus até que o garfo esteja centrado novamente. A probabilidade de um comissário de bordo encontrar imediatamente e se engajar com sucesso no piloto automático é apenas um pouco maior do que a probabilidade dela realmente pousar o jato com segurança. Os aviões não param imediatamente ao puxar o acelerador para trás, e os 747s têm mais de uma pequena alavanca para controlar o empuxo multi-motor. Os flaps são rebaixados em incrementos geralmente logo antes e imediatamente após a extensão do trem de pouso, não segundos antes do pouso. Freios de roda são necessários para parar um avião, simplesmente puxando os aceleradores desta vez uma alavanca diferente no filme para marcha lenta só vai permitir que você saia do final da pista em uma velocidade mais lenta. Eu mencionei que aqueles aviões de combate eram F-16 e NÃO F-15? Acho que eu fiz? E isso é apenas o que eu me lembro recentemente de assistir a este filme horrível.</t>
  </si>
  <si>
    <t>Eu sou um fã de Zhang Yimou e finalmente encontrei este título de DVD das prateleiras de uma livraria de Shenzhen depois de uma longa pesquisa em muitos lugares.Esta é uma enorme partida do trabalho anterior de Zhang Yimou, esp em termos de estilo e localidade. O próprio diretor disse que esta é a primeira e única vez que o inferno tenta fazer uma comédia de humor negro na China contemporânea. Você pode até dizer que esse trabalho é de natureza experimental, comparado a outros grandes orçamentos e peças formais bem conhecidas. Filmado com uma câmera de mão e lente grande angular ao longo de todo o filme, a edição rápida do ritmo e o alto desempenho energético O tom naturalista nunca deixa você ir desde o começo. Ele apresenta um relato muito realista das sensibilidades urbanas chinesas modernas, que neste caso é definido em Pequim. Se você aprecia e adora esse tipo de humor negro, vai adorar esse filme totalmente. Também olhe para as hilariantes aparições de Zhao Benshan Happy Times e do próprio diretor Zhang Yimou.Um último ponto de nota: Eu acho os personagens deste filme, como em todos os outros filmes de Zhang Yimou, exibindo traços semelhantes de personalidade - teimosia, sempre tentando vencer as probabilidades e a aposta. Deixe-me saber seus pensamentos sobre isso. David Lee</t>
  </si>
  <si>
    <t>Três adolescentes em uma relação triangular incompleta. A base do triângulo está quase lá. No ápice está Marie, um menino sério, baixo e magro, com uma estrutura facial parecida com Belmondo. Sua melhor amiga é o oposto físico e psicológico: coquete, gordinha - ouso dizer gorda - e desejosa de seu primeiro beijo com um menino, mas ainda não pronta para seu primeiro encontro sexual. Por causa de sua fofura, os meninos não parecem interessados ​​e isso a machuca. A outra perna do ápice é uma linda vamp loira "fille fatale". Ela está profundamente envolvida com o esporte da natação sincronizada em nível competitivo. Marie a vê durante uma competição na piscina pública local. Marie insinua-se na vida do vampiro usando o desejo de se tornar um nadador sincronizado como um argumento. O vamp tem a reputação de ser uma prostituta, ficando com qualquer jovem macho que orbita ao redor dela. Marie não é eliminada por essa reputação. Coloque uma ênfase na reputação. A primeira metade está configurada. Nós conseguimos ver um monte de nado sincronizado quando nos familiarizamos com as três garotas. Eventualmente, a narrativa deixa a natação sincronizada para trás e se concentra nas relações confusas entre os três. Isso é quando as coisas inesperadas começam a acontecer. É uma marca registrada dos filmes franceses para soltar pepitas de sabedoria sobre o espectador. Este não é exceção. Aqui é sobre os tetos e os moribundos. Veja o filme para aprender mais.O diretor diz que o uso de nado sincronizado é proposital. Esse esporte só para mulheres é uma metáfora para a vida de uma menina: bonita e feminina na superfície, enquanto trabalhadora e competitiva por baixo. Um número de cenas dirige este ponto: movimentos elegantes e sorrisos para o público, pernas chutando desajeitadamente debaixo d'água. O título em francês também é sugestivo: "prieuve", ou polvo, sugere que um indivíduo tenha que lidar com muitas pressões simultaneamente.</t>
  </si>
  <si>
    <t>Eu gostaria de ter lido os comentários sobre o IMDb antes de ver este filme. A primeira hora foi boa, embora tenha me feito pensar por que tudo estava centrado em Chicago e por que ninguém relatou nenhuma anomalia do tempo fora dos EUA. Atos isolados da natureza dessa magnitude são impensáveis. Mas além dos primeiros 60 minutos, o filme apenas se arrasta como uma história sem fim. O roteiro é horrível. Quanto aos atores, escolha muito pobre. Somente as pessoas contratadas para correr em pânico se atêm a seus papéis. Mas eu tenho que concordar que este filme tem alguns bons efeitos especiais. Se você alugou em um DVD e gostaria de assistir ao filme, apesar dos comentários, jogue-o na velocidade máxima que seu player permitir!</t>
  </si>
  <si>
    <t>seu drama de fantasia é maltratado e sem charme. George Sanders foi um excelente ator. Mas ele é completamente implausível aqui como o líder, um ladino do século XVIII, conhecido por sua filosofia e ótima aparência. Seu costar é, de todas as pessoas, Akim Tamiroff. Um francês! Então há Signe Hasso, em uma peruca escura, como a filha virginal de uma família rica. Carole Landis se sai melhor. O filme abre com ela em silhueta. Ela é uma soubrette e uma garota malvada nisso. Ela desaparece por um tempo, mas aparece em uma situação improvável. Mas ela é boa. Ela sempre foi uma atriz atraente. Aqui ela está mais próxima do seu tipo habitual de papel. Era para ser um pouco desobediente, meio que ooh-la-la. Deveria ter tido um leve toque, mas é um assunto chique do começo ao fim.</t>
  </si>
  <si>
    <t>Com licença, se eu estiver errado, mas "Cronica para un desayuno" pode ser um dos filmes mais importantes da história do cinema mexicano por várias razões. Podemos obter muitos ingredientes para um café da manhã perfeito para a família de classe média mexicana: uma xícara de motivos surrealistas dos Buñóis com uma pequena gota de cenários desolados de Ripstenian; um quilo de símbolos de falo ao redor do filme e uma complexidade psicológica difícil, mais do que os filmes de Todd Solondzs Happiness e Dogma. Há muita sordidez, humor negro, sonhos reprimidos Teodoros sonham voar, falta de controle incestual a relação entre Marcos e Luzma, histórias paralelas sem sentido, violência discreta, anacronismos e um pequeno sinal de esperança em Luzma, os maridos retorno em casa e "Un poco Mas" usado para motivo-leit. Marcos Bruno Bichir é um personagem charmoso que eu acho de uma maneira bukoskiana, o rei - sem uma coroa que não espera nada, mas narizes quebrados. Luzma Maria Rojo, a amável esposa, fez muitos rostos, mas a única coisa que preocupava era que seus filhos tivessem café da manhã; Ela é uma perdedora de muitas maneiras e sensual em alguns momentos, mas você vai se apaixonar por ela. As trilhas sonoras arrastam muitas madeiras alimentam a falta de méritos técnicos, intencionalmente, é claro: fotos fora de foco, close-ups super iluminados em cenas introspectivas, panelas tontas e cortes súbitos de edição. "Crônica" é algo difícil de digerir, fica preso na garganta e qualquer coisa ajuda nisso. Tem gosto amargo, como um suco de laranja podre e azedo como leite vencido, mas você quer se divertir. Então eu recomendo pegar um pouco de Melox antes do show, porque você não vai ficar com fome depois de tudo.</t>
  </si>
  <si>
    <t>Nightscream é um filme de TV, então é muito difícil, especialmente por ser um filme de terror. Esta jovem é assombrada por sonhos quando ela chega em uma pequena cidade onde houve um assassinato de uma mulher um ano antes. Ela fica maravilhada quando todos na cidade pensam que ela se parece exatamente com a garota assassinada. Os moradores da cidade ficam surpresos quando ela continua entrando em sonhos como transes, onde ela revela detalhes precisos sobre o assassinato e o assassino, porque a polícia entendeu tudo errado, aparentemente. Pensando que eles estão em perigo de serem descobertos, os assassinos de lá dois deles começam a planejar um plano para se livrar dela antes que ela chegue à verdade real. A essa altura, você provavelmente terá adormecido e por que os criadores do filme têm a máquina de fazer a névoa a todo vapor nas seqüências dos sonhos.</t>
  </si>
  <si>
    <t>Steven Spielberg produziu, escreveu, surgiu com idéias para e até dirigiu episódios de Amazing Stories, então naturalmente isso teria que ser a maior antologia de todos os tempos? Infelizmente errado. Alguns episódios são simplesmente fantásticos, mas com demasiada frequência era um saco misto. Na verdade, isso pode ter sido a sua queda. Alguns episódios foram comédias de luz, alguns eram dramas, alguns eram de terror, e um era até mesmo animado, o que fez com que fosse uma versão semelhante, mas não tão boa dos anos 80 da Twilight Zone, que também estava por perto.Normally Id como ter uma mistura de histórias em um show de antologia, mas eles simplesmente não funcionam totalmente aqui. Alguns dos episódios dramáticos mais fantásticos pareceram que seriam melhor exibidos tarde da noite na rede da Lifetime, como o episódio "Ghost Train", dirigido pelo próprio Spielberg. Nesse episódio, ele deu a mensagem de esperança, e nos deu uma história de fantasia, mas no geral foi apenas uma montagem até o final que não me afastou de qualquer maneira. Os episódios de terror tendiam a funcionar melhor que o drama, mas havia muito mais dramáticos, e eles se cansam de assistir. Atuando sabiamente, esta antologia conseguiu algumas grandes estrelas, semelhantes à original Twilight Zone. Kevin Costner, Kiefer Sutherland, Milton Berle, Dom Deleise, Harvey Keitel, Pontes Do Beau, Charlie Sheen, Forrest Whitaker, Robbins Tim, John Lithgow, Rhea Perlman, Danny Devito, Patrick Swayze, Christopher Lloyd, June Lockhart, Kathy Baker Yankovich e muitos outros conhecidos estão em episódios da série. É divertido ver atores conhecidos em quase todos os episódios da série. Grandes diretores também participaram de episódios incluindo o próprio Spielberg, Clint Eastwood, Burt Reynolds, Bob Clark, Joe Dante, Mick Garris, Paul Bartel, Joe Dante, Robert Zemeckis, Danny Devito e até mesmo Martin Scorsese. Na verdade, eu recomendaria isso mais aos fãs dos diretores e / ou aos anos 80 do que qualquer outra pessoa. Amazing Stories às vezes era incrível, geralmente bom, ocasionalmente medíocre, e de vez em quando um verdadeiro fedorento aparecia. Mas, esse show tem um valor nostálgico para mim, e é divertido se sentar em tardes chatas e assistir a alguns episódios. John Williams música tema para o show é a certeza de ser pego na cabeça anyones que assiste a isso, também. Minha classificação: Bom show. 30 minutos. por episódio. TVPG</t>
  </si>
  <si>
    <t>Crackerjack é um filme de sucesso e falta definido no clube de bacias de gramado suburbanas australiano de Cityside. Mick Molloy interpreta um golpista que tem marcado lugares de estacionamento gratuitos em Cityside. Quando o clube é pressionado a instalar máquinas de pôquer em suas instalações, eles precisam arrecadar US $ 8 mil para evitar que isso aconteça. O clube precisa de novos membros para ajudar, e é aí que entra o personagem Mick Molloys e tem que fazer uma ronda para salvar o clube. Com muitos atores australianos que estão chegando e envelhecendo, Crackerjack é uma joia escondida. Esteja avisado que a maioria das piadas é para aqueles com um conhecimento de tigelas de gramado, mas há muitas piadas de visão divertidas que fornecem alívio cômico. Sam Johnson e Judith Lucy co-estrela. No geral, o filme deve ser recomendado para pessoas que jogam bowling ou jogaram, mas há material suficiente para um jogo divertido se você tiver um pequeno entendimento. Se você gosta de humor australiano, sugiro que você comece a jogar bolinhas brancas e vá para o teatro, porque esta é a comédia do ano também a única.</t>
  </si>
  <si>
    <t>Não estou dizendo isso porque os valores de produção foram tão baixos, mas porque foi filmado terrivelmente. Aquela foto da garota lavando o cabelo no riacho? Será que realmente precisávamos nos sentar lá por um longo tiro e vê-la fazer isso por 5 minutos no mesmo lugar? Era terrível, a iluminação era simplesmente ruim. Você mal podia ver qualquer coisa e quando os personagens estavam falando, você mal podia ouvir o que eles estavam dizendo. Eu assisti o filme todo? É claro que não pulei a maior parte dele, e não quero ouvir ninguém dizer que preciso assistir a coisa toda primeiro para julgá-la. Este filme foi tão mal feito e executado que, mesmo pelos padrões independentes e de baixo orçamento, é simplesmente terrível. Filme horrível ... não perca tempo com ele, a menos que você queira uma boa risada, mas mesmo assim não é por causa das linhas "engraçadas" dos atores, é por causa de quão meticulosamente ruim é a produção.</t>
  </si>
  <si>
    <t>aqui na Alemanha só foi exibido na TV uma vez. hoje, como tudo se torna mainstream, é impossível, assistir a um filme como este novamente na tela. talvez seja o mesmo nos EUA, ou especialmente GB. A Mensagem é uma verdade brutal: encontre amigos para tornar suas idéias um pouco mais próximas da realidade, ou você se tornará um perdedor, se não um babaca. O filme todo não é particularmente simples, como pode parecer aqui. Cada pequena cena, cada sentença, cada comportamento dos personagens mostram um olhar aguçado para o que poderia acontecer, quando uma pessoa não é aceita em uma multidão sádica, que se diz normal. Muito bem interpretada por tudo isso é um imperativo. Quem é o personagem principal? John não Cox, pessoal, lembre-se: - ore Niles que ainda é Bimbo Decide e você receberá o enredo como pretende. Um olhar amargo sobre o que a sociedade se torna em um sistema repressivo. Tipo de Salingers Catcher no centeio e Goldings Senhor das moscas pensado até o fim.A Final talvez mudar sua própria mente. Palavra</t>
  </si>
  <si>
    <t>Um prólogo de texto nos adverte que não devemos permitir que o mal entre em nossa casa, mas acho que a palavra mais apropriada é "entropia". Boa mágoa, o que são essas duas gatas! George Seymour Cassell está sozinho em seu escritório em São Francisco e sua casa monstruosamente cara em Tiburon, enquanto sua esposa e filho estão em San Diego. Duas garotas Sondra Locke como Jackson e Colleen Camp quando Donna bate em sua porta, pedindo instruções. Bem, está chovendo, e eles estão tremendo como dois gatinhos encharcados, e não têm certeza do endereço que estão procurando, e, com uma coisa e outra, George os convida para entrar e tomar parte de sua pizza junto ao fogo. Todos os três acabam na banheira de Georges e lá seguem cerca de cinco minutos de nudez quase indiferenciada em dupla exposição, tripla exposição, exposição quádrupla e exposição ao dodokakuple. Eles passam a noite em um trio e na manhã seguinte as meninas consertam o café da manhã. Mas algo ficou um pouco torto porque os hóspedes Georgies engolem tudo com os dedos e despejam ketchup e xarope por toda a roupa e - "Você come como ANIMAIS!", George exclama e diz a eles para sair. Nos seus sonhos. Agora, não me entenda mal. Sondra Locke é uma jovem loira de aparência extraordinária com olhos azul-cobalto e Colleen Camp se vira como uma super bola. Você tem que dizer, eles se reproduzem muito fofos lá embaixo em Shelbyville, Tennessee, de onde vem Locke, e eles se reproduzem com toques bodacious também, como não podemos deixar de notar depois dos primeiros cinco ou dez minutos. Mas quando as garotas ficam furiosas o mesmo acontece com o filme. O filme é depois banhado em uma luz verde berrante. Os dois usaram maquiagem macabra e fizeram caras de gárgula em si mesmos nos espelhos. Eles cuidam de um entregador e depois o afogam para ter certeza. Eles xingam uma tempestade e quebram janelas e móveis. Eles têm uma daquelas cenas em que duas pessoas sentam-se na mesa uma da outra, lambendo comida e pulando os ossos uns dos outros. E Georgie? Eles primeiro deixam Georgie inconsciente com uma maça que não contém nada que você não possa encontrar naquela pequena garrafa vermelha de molho McIlhenys Tabasco no armário da sua cozinha, amarrá-lo, derramar farinha e leite em cima dele, submetê-lo a um teste psicótico uma daquelas semi-execuções do tipo Tolstoi, dar-lhe um tapa, vestir-se com trajes extravagantes, depois saltar para cima dele e sua casa virtualmente destruída de classe média alta, e são despachados por uma van de entrega ex machina. É como se alguém tivesse dito a Georgie: "Primeiro, seja educado com essas garotas, depois entre em pânico depois que você estiver amarrado". E para as garotas: "Primeiro, tímido, sem vontade de se impor a ninguém, então fique maluco." E é isso. A fotografia e o trabalho de localização são diretamente de um filme pornô dos anos 1970. Eu não tenho certeza que sugere uma total falta de habilidade. É preciso esforço e talento para transformar San Francisco em feio. A pontuação nos dá dois Leitmotivs. Georgies é uma música pop com letras sobre "ser livre" e "desistir". Jackson e Donnas são uma coisa cativante chamada "My Good Old Dad". Eu aprovo a lição moral por trás da história, no entanto. Há algumas coisas que você simplesmente não deve ceder, mesmo que elas pareçam muito divertidas no começo. Tudo muito educativo.</t>
  </si>
  <si>
    <t>Nada que eu não goste mais do que um filme de kung-fu que toca para rir. É a principal razão pela qual não posso suportar Jackie Chan ou seus sósias. Ele nem sempre foi um palhaço, devo acrescentar. "My Young Auntie" é uma arte marcial da pior espécie. É um exemplo perfeito de como o subgênero foi trazido à lama por travessuras bobas sem fim e comportamento infantil. A menos que você tenha 5 anos de idade, eu realmente não entendo como alguém poderia achar este tipo de filme engraçado. Mas o humor é de fato uma coisa muito subjetiva. Pessoalmente, acho que esse tipo de abordagem causou danos permanentes ao subgênero amado. Eu achava que a atriz Kara Hui era muito boa aqui. Mas eu tive tanta dificuldade em passar por essa que não pude aproveitar seu bom desempenho. Se você não se importa com toda a tolice, você pode se divertir. Eu sei que não.</t>
  </si>
  <si>
    <t>The Straight Story é a história de um homem idoso que decide visitar seu irmão doente que vive do outro lado da fronteira. Ele decide fazer a viagem em seu cortador de grama como ele não pode dirigir e ele quer fazer o rasgo por si mesmo. O filme retrata lindamente sua jornada e as vidas que ele toca ao longo do caminho. Richard Farnsworth se apresenta em um belo desempenho como o resto do elenco, mais notavelmente Sissy Spacek em uma performance cativante como sua filha, e Harry Dean Stanton em um papel pequeno, mas infinitamente crucial. No começo eu senti que a história de um velhote Viagem em todo o país seria maçante, mas logo descobri que Lynch com todas as idéias para a vida do homem torna este um filme que eu recomendaria a ninguém.</t>
  </si>
  <si>
    <t>Que este filme foi grampeado na parede de uma capela como prova de que Deus está verdadeiramente morto. Eu sou o único que realmente viu um pouco sleptwalked através deste "filme"? Este é o único filme que eu já vi no teatro que me arrependo de não ter saído e de ter exigido meu dinheiro de volta - foi muito chato. E eu até vi "Highlander 2: The Quickening" no cinema local. Do começo ao fim, Gibson e Downey não têm absolutamente nenhuma química como dois improváveis, unidos pelas circunstâncias, que eventualmente trabalham juntos como melhores amigos. A ação que há pouco é pateta e tão sombria quanto o crânio do escritor. Agradeça a qualquer divindade que está nos gargalhando enquanto observa nosso "cinema" que não há chance de um "Air America 2".</t>
  </si>
  <si>
    <t>A única razão pela qual este filme é classificado como 1 é que o zero não é uma das opções de seleção. Com um enredo mais fino do que a sopa de repolho da era da depressão, uma atuação horrível e efeitos especiais que parecem ter saído da série de TV "Thunderbirds", é incrível que Widmark não tenha matado o diretor por colocar essa marca negra em seu currículo. Mesmo nos anos 50, os efeitos especiais são atrozes, exceto por algumas sequências submarinas submarinas. Eu só posso supor que ele foi nomeado para os melhores efeitos especiais, porque, exceto por 20.000 Léguas Submarinas e ELES !, não havia mais ninguém fazendo efeitos. Certamente não era um concurso para a Disney naquele ano se essa fosse sua única competição. Eu não recomendaria o filme, mesmo para os aficionados por filmes submarinos, pois a cena mais realista do submarino era limitada a um tiro em que a água do mar pode ser vista driblando o periscópio levantado. Há outros, muito melhores, sub filmes que você pode desfrutar desta época, como as acima mencionadas 20.000 ligas ou Torpedo Run.</t>
  </si>
  <si>
    <t>Eu não posso dizer que eu sou todo experiente em filmes Mundae enevoados tendo visto apenas um punhado, mas é óbvio que isso foi feito com pouco dinheiro, e embora possa ter sido respeitável que os cineastas foram capazes de fazer um roubo de Tomb Raider dentro de um garagem, não é porque é completamente óbvio que é isso que eles estavam fazendo. O filme só dura quarenta e cinco minutos, e isso é definitivamente uma coisa boa, já que não há quase o suficiente aqui para esticá-lo por mais tempo. Tem algo a ver com um cientista nazista maligno que parece tão mal quanto uma estrela pornô tocando um cientista nazista, uma múmia, que é claramente um homem enrolado em papel higiênico e Misty - essa versão cinematográfica de Tomb Raider, que mantém seu top por muito menos tempo do que Angelina Jolie fez na versão grande orçamento. Eu tenho que dizer que, apesar de suas deficiências, este filme poderia ter sido melhor. Tem Misty Mundae para começar, e melhor ainda do que isso, se você me perguntar é o fato de que também é estrelado por Darian Caine ainda mais quente. O par começa a se envolver em todo o sexo lésbico que você esperaria de um filme de Seduction Cinema e isso às custas do enredo inexistente, embora isso não seja realmente uma coisa ruim. Obviamente, este é um filme de lixo - mas o fato de que seu curto é para o seu crédito, e se você está depois de um pouco de sexo lésbico, você poderia fazer pior.</t>
  </si>
  <si>
    <t>Este filme foi muito promissor. Eu estava muito animado com este filme. No final, era ridículo na melhor das hipóteses, doloroso na pior das hipóteses. Os estilos de atuação variaram desde os anjos, a esposa e a filha até o personagem Caspers super animado. Senti que o diálogo era apenas uma tentativa de transferir informações para o público, em vez de pessoas reais tentando conversar entre si. Preste atenção especial à cena referente ao "bug". É praticamente um insulto à capacidade do público de descobrir as coisas. Em defesa dessa cena, no entanto, ela deu a maior gargalhada de todo o filme. Eu tinha lido que eles gastaram muito dinheiro viajando para vários locais no exterior. Pena que eles não fizeram uso dele. Eu não senti como se tivesse sido transportado para locais exóticos. Qualquer um poderia inserir imagens do Coliseu em Roma. No entanto, para terminar com uma nota positiva, pensei que os sets eram muito bons. Eu realmente gostei dos gráficos que foram exibidos nos computadores de decodificação. É a minha opinião, e é tudo isso que se o fator SCHMALTZ tivesse sido muito mais baixo e o fator ACTION tivesse aumentado bastante, esse filme teria sido bom.</t>
  </si>
  <si>
    <t>Fui criado assistindo ao Batman Animated Series original, e sou um ávido colecionador de livros gráficos do Batman. Com um herói de quadrinhos tão icônico quanto o Batman, existem certas características que não podem ser alteradas. Liberdades criativas são todas boas e boas, mas quando muda completamente o personagem, então é muito longe. Eu comprei uma das temporadas de "The Batman", na esperança de que um bônus extra pudesse lançar alguma luz sobre o raciocínio dos criadores de fazer desse show uma atrocidade tão grande. Em uma entrevista sobre a produção de "The Batman", um dos artistas ou escritores não tem certeza de que "nós sentimos que não deveríamos mexer com o Batman, mas poderíamos mexer com os vilões". Então, eles passaram a fazer o Coringa em uma criança imatura implorando por atenção, o Penguin em alguma imitação de anime, o Sr. Freeze em um ladrão de jóias super-poderoso, Poison Ivy em um hippie adolescente, e inúmeros outros atos vergonhosos que estão fazendo Bob Kane rolou em seu túmulo. Para resumir tudo: gostaria de ter mais mãos para poder dar este show QUATRO POLEGARES PARA BAIXO. Ele aperta minha classificação com um 2 de 10 simplesmente porque ele usa o nome do Batman. Warner Bros ... repensar isso! Por favor!</t>
  </si>
  <si>
    <t>Seis estrelas para o retrato de Paul Newmans do General Groves, quatro negativas para a inclusão de um evento altamente ficcional, onde a verdade é bem documentada. Michael Merriman não existia realmente. Seu personagem - ou pelo menos seu destino - é baseado vagamente no de Louis Slotin, um físico canadense que não veio a Los Alamos até depois da guerra. Ele conduziu seu letal experimento "cauda do dragão" em maio de 1946. Este é um ponto crítico. Os efeitos da radiação severa sobre o corpo humano não eram conhecidos até serem observados nas vítimas das explosões de Hiroshima e Nagasaki. Se alguém tivesse morrido de envenenamento por radiação em Los Alamos antes do teste de Trinity, é muito possível que os cientistas tivessem parado abruptamente o trabalho, e a história teria mudado. Seja para o bem ou para o mal, só podemos especular. Alguém deveria perguntar aos produtores e ao diretor se eles acrescentaram o caráter de Merriman para efeito dramático ou para enviar uma mensagem antinuclear. Para um tratamento mais preciso e preciso dos eventos em Los Alamos durante o Projeto Manhattan, veja o filme para TV, "Primeiro Dia", ou melhor ainda, leia o livro de Peter Wyden no qual se baseia.</t>
  </si>
  <si>
    <t>Este filme tinha mediocridade, preguiça e negligência escritas por todo o lado. Se você vai fazer um filme sobre vampiros que já foi feito milhares de vezes, é melhor você fazer um ótimo trabalho. Eu serei o primeiro a dizer que este filme simplesmente não o cortou. Alguns filmes de terror / terror simplesmente não conseguem quebrar o molde do "vamos fazer algo proibido e abandonado por diversão, porque todas as histórias são apenas mentiras" clichê. Este, infelizmente, não foi diferente, e como todos os filmes de terror, uma vez que você se aventurar por esse caminho, não há volta. E o final? Como os heróis fazem o mesmo trabalho várias vezes ao longo do filme, mas misteriosamente eles se envolvem no momento e não conseguem fazer o trabalho no final? O final foi muito anti-climático e soletrado parte 3, que eu nunca vou assistir. Filme terrível.</t>
  </si>
  <si>
    <t>Este filme é um must see para qualquer fã de filmes de guerra. Um dos maiores filmes de todos os tempos e repleto de excelentes citações como: Kilgore: Se eu disser que é seguro surfar nesta praia Capitão, então é seguro surfar nesta praia! Kilgore: Cheirar isso? Você cheira isso? Lance: O que? Kilgore: Napalm, filho. Nada no mundo cheira assim. Kilgore: Eu amo o cheiro de napalm pela manhã. Você sabe, uma vez tivemos uma colina bombardeada, por 12 horas. Quando tudo acabou, subi. Nós não encontramos nenhum deles, nem um corpo fedido. O cheiro, você sabe aquele cheiro de gasolina, a colina inteira. Cheirava a ... vitória. Algum dia essa guerra vai acabar ...</t>
  </si>
  <si>
    <t>Quando este filme acerta, realmente acerta. E quando der errado ... eu diria que um total de 3 / 4s do filme é ótimo. Eu posso até isolar o bit ruim. É tudo o que tem a ver com o romance. Tudo o que você precisa saber sobre isso é dito nos primeiros cinco minutos, mas se arrasta por cerca de 30. Eu recomendaria pular essa seção se você puder. Não faz nada, exceto explicar seu exílio. Deveria ter sido um pequeno ponto de enredo rapidamente posto de lado. Felizmente, o período de cerca de 0-30 e 1: 00-2: 19 The End é excelente. Há uma série de excelentes performances neste filme, e um número igual de terríveis. Assim como tudo neste filme, a atuação é perfeita ou terrível. Peter Ustinov como o escravo de um olho viscoso Kaptah é perfeito. É uma de suas melhores performances, lá em cima, com seu papel em Spartacus. Victor Mature como o ambicioso Horemheb também é perfeito. Mais uma vez, um dos seus melhores papéis. Jean Simmons é desperdiçada como Merit, a garota perfeita e apaixonada por nosso herói John Carradine dá um papel de apoio como um ladrão de túmulos filosófico; e Michael Wilding é excelente como Akhnaton, o faraó idealista que tenta trazer a paz e o monoteísmo para o Egito apenas para vê-lo desmoronar devido à sua relutância em lutar. Agora para o mal. Edmund Purdom como Sinuhe é tristemente miscast. Isto é duplamente infeliz, já que ele é o personagem principal. O filme inteiro gira em torno dele. Na verdade, ele é muito bom como o exilado desiludido e o velho sábio. Isso é por causa de seu alcance extremamente limitado. Ele não parece capaz de colocar qualquer paixão em suas palavras. Isto é especialmente aparente durante as cenas de amor que estão além de estranhas. Ele passa a última metade do filme como um homem velho, uma performance em que ele é decente o suficiente. Ele tem a voz perfeita para o personagem. Quanto menos se fala de Bella Darvi como Nefer, a mulher babilônica traiçoeira, melhor. Os figurinos e cenários são magníficos. Este é o único filme que conheço que tenta retratar a vida no Egito que não é ofuscada por judeus ou romanos. O filme tem lugar no século 14 a.C. que é antes mesmo do Êxodo. Os únicos monoteístas são o faraó Akhenaton e seus seguidores. Há o mesmo forte elemento de zelo religioso que pode ser encontrado na maioria dos épicos, mas é feito de forma diferente e só aparece no final. Uma nota interessante: tendo Akhenaton seguido por Horemheb como faraó, o filme pula completamente sobre o faraó mais famoso de todos: Tutancâmon. Parece uma coisa estranha de se fazer quando usar esse nome pode aumentar a consciência do filme. Advertiu: este é um filme épico dos anos 50. Se você não gosta desse tipo de coisa, então não espere que este seja diferente. É diferente, mas ainda é um épico. Eu aprecio este filme, e eu aprecio o que ele fez e o que tentou fazer. Este é um filme que deve ser mais lembrado do que é.</t>
  </si>
  <si>
    <t>Eu nunca li o romance de Bradbury no qual este filme é baseado, mas pelo que eu participei, será interessante quando eu finalmente o ler e eu vou. Meus comentários serão baseados puramente no filme. Assim que eu vi o trailer eu sabia que tinha que ver e estava tão animado, mas quando eu finalmente fiz, eu estava tão decepcionado que doeu. Isso porque o filme em si parecia tão amadorístico. Os atores não foram bem escolhidos, embora Robards e Pryce sejam bons atores - mas não aqui. Os atores infantis, ao que parece, foram meramente solicitados a aparecer, vestir as roupas dos personagens, dizer as linhas e fazer os rostos. O cenário e os acessórios eram baratos e irrealistas. A direção foi surpreendentemente ruim. Fiquei tão surpreso com o horror que tive que entrar on-line e verificar quem dirigiu, só para ver o tipo de trabalho que ele tinha feito. A edição foi recortada e colada e o roteiro do enredo era apenas isso também, embora o autor tivesse se envolvido, ironia ?. A construção da tensão, medo e suspense foi tão leve que foi ineficaz quando o clímax finalmente chegou. Eu li alguns dos comentários sobre este filme e acho difícil acreditar que as pessoas realmente gostem. O que mais dói é que o conteúdo é interessante, divertido e intrigante. Isso tinha muito potencial. Infelizmente, o filme foi tão tecnicamente ruim que tira o brilhantismo da história.</t>
  </si>
  <si>
    <t>Eu não sei porque todos os críticos dizem que este foi um filme ruim, este é um dos meus filmes favoritos de todos os tempos. Tommy Chris Farley e Richard David Spade são um grande jogo. Tommy é o estúpido que passou sete anos na faculdade, finalmente passando com um D +. Richard é o garoto inteligente que era odiado por todos na escola. Como você pode não rir quando os dois estão cantando "Superstar" do The Carpenters apaixonadamente e, de repente, o capô aparece? Em tudo isso é um ótimo filme, eu recomendo.</t>
  </si>
  <si>
    <t>Eu vi ontem a segunda parte. E devo dizer que foi melhor que o primeiro. No começo, eu percebi: na verdade é uma sequência, não um remake, mas não um bom. Eu não gosto dos antigos filmes e séries da Galactica, porque os cilindros pareciam ser torradeiras assim como foi mencionado neste novo filme e eram completamente inofensivos para a velha galactica. Este filme vira os lados - os humanos eram inofensivos, mas o filme todo era para mim completamente caótico e estúpido. Muitas cenas foram desnecessárias, por exemplo, a história do "especialista em computadores" - completamente uma porcaria. Se eu fosse roteirista, eu o deixaria morrer em sua casa, morto pela mulher cylon. E a evacuação do planeta? Ah, por favor, se seria bombardeado por 50 Megatons por que exatamente 50 MT? armas nucleares, eles seriam mortos mortos pela radiação. E como é realmente possível que a grande frota de cylon estivesse completamente escondida antes do ataque? Aha, possivelmente foi este vírus de computador, criado pelo cylon - o roteiro foi provavelmente escrito por um garoto de escola de dez anos de idade. O lado bom do filme é que os humanos finalmente foram derrotados !! Realmente derrotada, a população está próxima da extinção que as crianças estão morrendo - duas vezes explícitas no filme: 1. um bebê !!! talvez um mês de idade e uma garota na idade de max dez - o que uma violência .... E os malucos ganharam e eu acho que é a primeira vez em tal filme de luta de galáxia de ficção científica. Eu também aprecio o design dos cilindros não só do cilo humanóide: - um bom trabalho com esses navios - eu gosto do desenho dos navios por ambos - um humano com cilindros. Os navios humanos são uma boa versão nunca dos antigos. E galactica - muito bonita com essas docas, gostei disso. Mas isso é tudo, apenas o design não é suficiente. A atuação foi muito ruim, todo o enredo era esperado apenas duas coisas não - o humano-cylon no ragnardocks e o humano-cylon no final.Os diálogos eram triviais e no eslovaco esfregando apenas estúpido, mas isso não é culpa do o filme. O filme inteiro parecia um filme piloto para uma série, mas quem gravaria essa série? O que seria? Uma estrela para o design o segundo para a quase extinção da humanidade.</t>
  </si>
  <si>
    <t>O que fascina Foxs com famílias disfuncionais, composta de crianças maldosas, obnóxio, mimadas e pais que estão determinados a ser legal, ao contrário de ser um pai? Me desculpe, eu não entendi. O único episódio que eu mal consegui captar a atenção envolveu uma das crianças exigindo um Bar Mitzvah, com a intenção de conseguir milhares de dólares em dinheiro de presente. É claro que a mãe idiota decide que seu precioso júnior tem que ter a maior festa de todos e não tem problema em perder 20 mil no grande evento. A filha adolescente, louca, com morte cerebral e muito louca, vai e volta entre querer ser judia e depois católica, quando ela vê os tutores religiosos "fofos". O único momento "reconfortante" em todo o episódio foi quando um pai, que foi convencido o tempo todo que o Bar Mitzvah é apenas um esquema de ganhar dinheiro, vê o filho estudando suas lições de hebraico, e é momentaneamente levado a pensar que talvez, sua prole conivente esteja sendo sincera sobre o direito de passagem masculinidade. Essa sensação quente e difusa é imediatamente arrancada de seu peito quando ele informa a Junior que, como ele ainda não teve bris, um certo "procedimento" precisa ser executado. O Bar Mitzvah é cancelado, e a mãe sai com vários milhares de dólares quando o garoto se recusa a obedecer. Esse show é lixo, e fico triste por nunca mais voltar aos 23 minutos da minha vida que perdi assistindo a esse pedaço de porcaria, porque nada mais estava na TV ...</t>
  </si>
  <si>
    <t>Este é um candidato para a única experiência de filme mais decepcionante da minha vida. Título legal, diretor excelente eu vi "To Die For" e "Drugstore Cowboy" antes disso, e hey - Uma Thurman no elenco. Como você pode dar errado? Bem, essa é uma pergunta que latejava nas minhas têmporas por horas depois que eu assisti esse peru. Dividida e sem graça em uma tentativa de ser excêntrica, esta é uma zona morta de um filme que deve ser evitado a todo custo. Sua crítica foi bem merecida. Você tem aqui um daqueles filmes raros que não contém uma única qualidade de resgate. Zero fora de.</t>
  </si>
  <si>
    <t>Este não é um grande filme como tho o elenco especialmente as crianças admiravelmente ajudam a levar ao longo desta trama muito triste ainda artificial é preenchido com clichê sobre clichê. Família pobre nos anos 50, no meio da América, mãe que está morrendo, pai alcoólatra, 10 filhos, 1 dos quais tem epilepsia e uma péssima decisão a ser tomada. É muito fácil de assistir e algumas das performances de crianças estão se movendo sem ser doentio ou naff. E o pequeno Frank e Warrnen roubam o show para mim com a última cena me deixando chorando, não importa quantas vezes eu o veja. Um ótimo filme da tarde chuvosa que recomendo a todos. Somente aqueles com o coração mais duro poderiam deixar de ser movidos por ele. Não a par de Sophies Choice mas um bom equivalente de filme de TV !!!</t>
  </si>
  <si>
    <t>Esta é uma peça magistral de produção cinematográfica, com muitos temas fervendo e ocasionalmente fervendo com essas verrugas e com o estudo dos poetas anos de guerra boêmios e auto-indulgentes que abrangem os bombardeios aéreos de Londres e a tranqüilidade externa de um retiro costeiro galês. - as fronteiras entre amizade, luxúria e amor, dedicação à arte e experiência versus preocupações práticas, ciúmes, rivalidade, covardia e egoísmo versus heroísmo e auto-sacrifício e muito mais. Uma escrita sutil e madura que sugere e ocasionalmente traz ao foco dramático as tensões subjacentes é bem servida por performances perfeitas além do estranho sorriso inadequado que Keira Knightley é propensa, embora talvez sob a direção desta vez, como os outros personagens mencionam. Mas acima de tudo, a composição visual primorosa de cada momento, com o uso inventivo e elegante de close-up, ângulo da câmera e iluminação, incluindo cenas de filmes caseiros falsos, é uma maravilha e alegria de se ver. É tão bonito de se ver como um Bertolucci, mas as relações aqui são mais convincentes e a narrativa mais envolvente do que alguns desses mestres trabalham. Um tipo muito raro de filme atualmente - prende a atenção e desperta as emoções sem abandonar a integridade artística e sucumbir a atalhos manipulativos e superficiais.</t>
  </si>
  <si>
    <t>dizendo isso, quero dizer que este não é um filme bem feito, mas é uma versão muito boa do evento real e a melhor representação até agora. E se você é um fã da WW2, então este é um deleite para você, porque há três de quatro membros sabotadores desempenhando papéis neste filme. Seu teatro na melhor das hipóteses, mas então isso ainda é como disse antes de um semi-documentário.Me pessoalmente sou um die hard fã de nossos heróis quase sobre-humanos da segunda guerra mundial, e deve haver centenas desses filmes nos mostrando o que eles fizeram então não vai ser esquecido pelas próximas gerações. Porque hoje em dia as crianças não lêem livros, eles assistem filmes. Então, se você quer uma extravagância de ação, alugue o Soldado Ryan, essa é a verdade sobre a dor persistente, a resistência exorbitante e a vontade de lutar quando tudo parece perdido.</t>
  </si>
  <si>
    <t>Este filme é, com toda a probabilidade, o pior filme já feito. É certamente o pior que eu já vi, e eu vi um monte de filmes ruins. Nisso, nada de interessante acontece durante todo o filme. Pode-se, literalmente, começar o filme, tirar uma soneca e depois acordar seguro, sabendo que nada de interessante aconteceu enquanto você está dormindo. E eu vi esse filme três vezes, ficando acordado por toda parte. Eu sinto que deveria ser parabenizado. O filme vai como se poderia esperar, de acordo com uma fórmula, sem variação. Os caçadores capturam baby bigfoot, são mortos pelos pais, e a cidade vizinha entra em um frenesi matador. Isso é surpreendentemente chato para um lançamento da Troma. Por favor, faça um favor a si mesmo e pule esse filme. Se você tem que ver, você vai entender o porquê.</t>
  </si>
  <si>
    <t>Diagnóstico O assassinato é um dos únicos programas que assisto regularmente na TV agora. A forma como todos os personagens principais têm algo para fazer em cada um dos episódios faz com que seja tão diferente dos shows de hoje, onde eles se concentram em 1 ou 2 pessoas por episódio e todo mundo é empurrado para o lado. A forma como o cérebro funciona também é tão obscura que você nunca sabe realmente o que ele está pensando, e se você pensa assim, você está errado. Diagnóstico O assassinato abordou uma variedade de tópicos, não apenas nos casos, mas em cada um dos tópicos. personagens vidas pessoais. Tudo, desde racismo e adoção, a terroristas e tecnologia. Como para pessoas idosas? Eu tenho 24 anos!! Eu não acho que eu possa ser classificado como velho ainda.Eu só quero saber quando eles estarão liberando todas as 8 temporadas em DVD não NTSC para que eu possa assisti-los todos em ordem. Eles parecem estar fazendo isso com muitos outros programas da mesma época, então eles podem se apressar um pouco!</t>
  </si>
  <si>
    <t>Na verdade, foi horrível. A garota principal que fica de topless obviamente estava dormindo com o diretor na época. Foi filmado em algum depósito provavelmente pertencente à família ou amigos. Eles também preferiram não se incomodar em criar uma história. Claro que estas são maneiras de cortar custos, mas são maneiras inteligentes de manter os custos baixos? Não, eles não são. No mínimo, eles poderiam ter encontrado um estudante do ensino médio em um curso de "escrita criativa". Essas crianças podem ter pelo menos uma lição sobre a estrutura da história. No mínimo, eles poderiam ter lido sobre a estrutura de três atos, mas agir obviamente também não era uma prioridade. Ver esses babacas correndo em roupas engraçadas que eram estúpidas pelos padrões dos anos 80 era um embaraço. O fato de que nenhum desses atores cometeu suicídio em humilhação é provavelmente uma prova da limitada distribuição que este filme recebeu. Se os atores tivessem realmente visto o resultado final de seu trabalho duro, haveria uma fila de pessoas esperando para pular da ponte do Brooklyn. Eu daria a este filme 10/10 estrelas, mas ele merece apenas 1 por ser lançado. Este filme deve ser exibido para filmar os alunos em todos os lugares. É melhor do que 90% dos filmes estudantis que eu vi e wow é este filme um pedaço de shiiiit.</t>
  </si>
  <si>
    <t>Nintendo !!! VOCÊ #% $ @ ERS !!! Como você pode fazer isto comigo? Eu não posso acreditar ... este filme é realmente pior do que o primeiro. Eu fui ver isso no teatro com meu irmão porque minha mãe me obrigou a ir junto ... oh Deus ... por onde eu começo? O enredo chupou. A dublagem foi chupada. A animação foi sugada. O final REALMENTE SUCEDIDO. Se você gostou deste filme, VOCÊ SUCK TOO. E para Futuramafan1987, que disse que esse foi o melhor filme de todos os tempos, você é uma FERRAMENTA, SIMPLES E SIMPLES. Este não é um filme para ninguém além de crianças de dez anos com Game Boys que acham que Pikachu é Deus. Ainda estou chorando até hoje pensando sobre aquele horrível bosta de um filme ... e então houve o Pikachus Adventure ... nem sequer me faça começar aquela horrível bagunça de um filme. É, na verdade, uma das experiências mais chatas de toda a minha vida. Não vá assistir isso a qualquer custo.Bottom Line: Saia, encontre todas as cópias desse filme que puder e queime. Queime todos eles, e então continue a alugar um bom filme, como Aliens ... ou Bowling For Columbine ... ou até mesmo Back to the Future!</t>
  </si>
  <si>
    <t>Eu realmente não esperava muito deste filme visto que tem pessoas de Parkersburg WV, que é onde eu moro, atuando nele. Esta cidade é monótona e assim é este filme. Houve alguns decentes cenas no filme, mas eu estava distraído por todos os marcos ruins que eles fizeram questão de mostrar. Este filme pode ter sido bom se houvesse uma atuação real, mas não havia nenhum. A menos que você seja de Parkersburg e esteja interessado em ver o que vê todos os dias, fique longe deste filme. O diálogo vai colocá-lo para dormir, a atuação vai te aborrecer até as lágrimas e Steven Soderberg deve perder alguma credibilidade depois de atirar porcaria como este. É um filme previsível sem surpresas. O que você vê é o que você ganha e que é uma viagem de 73 minutos de Parkersburg West Virginia e Belpre Ohio sem um narrador.</t>
  </si>
  <si>
    <t>Por mais bonitinhos e adoráveis ​​que sejam, a história de três esquilos cantantes parece não ter carne suficiente para sustentá-la por uma hora e meia. Eu pensei que a primeira meia hora ou mais deste filme valeu a pena assistir. Foi divertido, tinha algumas risadas, era cheio de energia. Então, de alguma forma, acabou de perder isso. Eu nem diria que desapareceu, porque pareceu bastante abrupto para mim. A diversão foi embora; o riso desapareceu. Minha filha percebeu isso também. Shes 4 - ela riu ruidosamente várias vezes naquela primeira parte do filme, então sua risada parou. Talvez tenha assumido um tom muito sério - o malvado produtor de filmes trabalhando os esquilos até a morte. Algo aconteceu, de qualquer maneira, e não foi para melhor. Claro, o filme está tentando contar a história de como os esquilos Alvin, Simon e Theodore começaram. Todo mundo conhece a música de Natal. Aqui descobrimos como eles conheceram Dave e começaram. O filme é atualizado para a atualidade, embora sua origem real seja notada pelo endereço de Daves de 1958, que foi o ano em que os roedores de canto animado foram criados pela primeira vez. Jason Lee fez um ótimo trabalho, já que Dave e as vozes dos esquilos também eram muito bons. David Cross como o mal Ian me irritou para ser franco, e eu não conseguia descobrir o ponto do personagem de Claire, interpretado por Cameron Richardson. Ela acrescentou pouco ao filme. É um filme que você pode assistir com as crianças - é provavelmente um filme que você só quer assistir com as crianças, na verdade. Obtém um 4/10 de mim.</t>
  </si>
  <si>
    <t>Quando vi pela primeira vez este filme, eu disse a mim mesmo: "Ei, que diabos isso soa como um bom filme, por que não alugá-lo?". Então, eu aluguei e voltei para casa para ver. Quando eu inseri no meu leitor de DVD fiquei chocado. Bem primeiro de tudo, ninguém me disse que era um filme mexicano e foi falado em espanhol, coisa boa que tinha legendas.SECOND, era nu, Nude nu! Como não tenho nenhum histórico em filmes mexicanos, você pode ver meu choque quando o vi. SUSPIRO! Cobrindo olhos virgens, NOOTHIRD, previsível para dizer o mínimo, mas, na verdade, ser previsível não era desculpa para mim, ao gostar de filmes, porque eu não me preocupo se é previsível, a menos que seja um caminho exagerado. QUARTA, como Heidi e Kike estavam reunidos, tão brega. QUINTO, como o filme acabou. Foi um final ruim e ruim. Como o Sr. Van der Lindes repentina aprovação para a eleição dos prefeitos foi porque sua filha, sabia como dar o partido ... BLAH, Blah. Eu estava esperando que ele não fosse tão fácil de aceitar, o diretor poderia ter acabado de apressar. Depois de todo esse ataque das coisas ruins, as coisas boas estão por vir. O filme foi realmente hilariante em algum momento com Maribel sendo desajeitado na cozinha e tudo, Heidis atitude, Valentina sendo poético com palavras. O que eu realmente gosto também foi a música que Valentina fez com sua namorada. Isso é tudo, e para as outras coisas que eu não mencionei, elas eram apenas tão.</t>
  </si>
  <si>
    <t>SpoilersMeu pai tinha gravado este filme para mim quando eu tinha 3 anos. Aos 5 anos, eu assisti mais de 400 vezes. Eu apenas assisti e assisti. E eu ainda faço hoje! Tem um enredo sombrio, uma mãe de cordeiros é morta por um lobo - uma cena muito emocional - e quer se tornar um lobo, como ele. Depois de anos de treinamento, o cordeiro é transformado em algo realmente malvado. Ele e o lobo viajam para seu antigo celeiro, mas ele não pode matar os cordeiros, não importa o quanto ele deseje. Ele acaba matando o lobo, mas não é mais visto como um cordeiro por seus antigos amigos, e não pode voltar ao seu estilo de vida anterior. A arte é linda, as músicas são ... bem, ok, e a dublagem é melhor do que algumas coisas hoje.Em tudo, você só tem que ver este filme, é uma grande obra-prima. Embora, é muito difícil encontrar hoje.</t>
  </si>
  <si>
    <t>Eu me lembro quando eles fizeram uma grande coisa sobre isso quando estava saindo. Eles mostraram clipes toda semana na TV do WWF e todos estavam animados. Ele estreou no fim de semana de abertura no número dois atrás de Indiana Jones e da Last Crusade. Então ele mergulhou. Críticos odiavam esse filme. Eu não me lembro de ter visto uma boa crítica. Todos concordaram que era ruim e às vezes grotesco. Eu não sabia que eles significavam naquela época, mas agora eu faço desde que o filme faz referências a bares gays, mulheres sendo esbofeteadas e quase estupradas e um banheiro bar olhando nojento com mictórios transbordando lol. Quando eu era mais nova, eu não me importava com isso. Foi Hulkamania, irmão !!! Agora eu acho isso muito ruim, mas ainda divertido de assistir de vez em quando quando está emparelhado com Bodyslam, que tem uma história melhor. Em primeiro lugar, as habilidades de atuação de Hulk Hogans não são muito boas. ele é unidimensional como o personagem que ele joga no ringue de luta livre. E na verdade, Rip e Hulk não estão longe um do outro. Kurt Fuller é um bom ator, mas ele não é bom em interpretar o bandido. Ele é melhor em comédia e personagens de drama nervoso. Ele simplesmente não é crível como Brell. Não há muito desenvolvimento de personagem neste filme e os que sofrem são os personagens de Randy, irmão de Rips e Charlie, o treinador. Lutar com seu treinador de um lutador desconhecido até o ringue rs. Tiny Lister joga com Zeus do jeito que deveria ser tocado, então não há nenhum problema lá. Joan Severence é transitável e para todos os seus cães softcore, ela tem uma cena de lingerie lol. No final, você imagina, para que isso aconteça? Para este, assim como para outros filmes de wrestling ou filmes que apresentam lutadores como a estrela principal, desligue seu cérebro. Você vai se divertir mais se você fizer.</t>
  </si>
  <si>
    <t>Este filme é TRASH da palavra vai. Primeiro, ele dá conta de uma temporada que aconteceu 16 anos atrás! Quem se importa? Este filme teve tanta profundidade quanto uma tampa de garrafa. Faz uma pessoa complexa como Bob Knight em um personagem de desenho animado. A audiência não me incomoda, mas eu ainda estou espantado que a ESPN mostrou um filme com mais maldição do que um filme de Kevin Smith em um canal a cabo básico. A palavra "F" foi descartada pelo menos 20 vezes antes do primeiro intervalo comercial. Esse filme foi terrível e qualquer pessoa associada a ele deveria ficar constrangida. Eu classifico isso no mesmo nível que Jaws IV - The Revenge e Everybody Wins ... 2 filmes que estão no Craffest Hall of Fame.</t>
  </si>
  <si>
    <t>Não só este foi o filme canadense mais caro já filmado em BC, mas facilmente o pior, nunca vendo a luz do dia. O diretor não é nem canadense, mas britânico, e garoto mostra isso. Somos todos feitos para ser um bando de viciados e idiotas excessivamente sexualizados. O espírito do que significa ser canadense está ausente, e essa é a razão pela qual financiamos essa cama. Claro que o personagem britânico é normal. O resto é uma safra de estereótipo de seriado - você pode dizer "Norma !!"? A cinematografia varia de belas imagens de cartão postal a silhuetas internas obscuras. Os atores sempre parecem estar inquietos. Eles estão tão entediados quanto o espectador, ou essa é a ideia do cinema? Evite essa bagunça e confira alguns dos filmes de Bruce Mcdonalds. Um verdadeiro garoto canadense com algo original para dizer cinematicamente. Você não será obrigado a sair em filmes HIS depois de 10 minutos.</t>
  </si>
  <si>
    <t>Jon Goods Wife é simplesmente um dos piores títulos de um filme de todos os tempos, ou The Red Right Hand, outro título absolutamente horrível que não significa nada e não tem relevância para o filme em que o vi, é ambientado em Salem, Massachusettes 1978 incidently the year Eu nasci, o que possivelmente foi a melhor coisa que aconteceu durante aqueles 365 dias em que cinco velhos amigos da faculdade se encontraram para uma reunião de escola, o bicha gay Garoto Roger Mather John Kuntz, esse sobrenome é real? Basta dizer em voz alta ..., Martha Alden Kim Brockington, Rebecca Lawson Jenna Stern e seu namorado Jake Stabler John Doe, Alan Hobbes Michael Kevin Walker e sua esposa Sandy Megan Rawa mais John Good Marc Ardito, por que a ortografia de John diferente no título? e sua esposa Sara Abigail Morgan. A partir da palavra ir há uma tensão desconfortável no ar e quando alguém menciona seu amigo desaparecido Calef Jason Winther muitas memórias desagradáveis ​​vêm inundando de volta. Então vem os telefonemas, os misteriosos sangramentos no nariz, alucinações e culpa como o verdadeiro horror dos eventos todos aqueles anos atrás finalmente vem à luz ... Produzido, produzido executivo e dirigido por Kurt Gioscia, que também escreveu a coisa &amp; Kurt St Thomas, que recebe o crédito da direção de arte também, e se isso não foi suficiente, ambos atuam no filme também! Pessoalmente eu pensei que Jon Goods Wife era horrível, quero dizer que ela não pode cozinhar ou qualquer coisa! Ha ha ha, só brincando! Sério, apesar de eu não pensar muito sobre o filme em geral, para começar, é muito lento, e os primeiros 30 minutos são um sólido material de soneca da reunião, consistindo em muita recuperação e exposição de construção de personagem. O filme nunca se explica, o que é com aqueles estranhos sangramentos no nariz pelo amor de Deus, os telefonemas misteriosos, a morte quase inconseqüente de um dos grupos que pode ou não ser natural e que diabos era Sara? Ela aparece como uma intrometida, enlouquecida pelo sexo, falando mal, sem vergonha, amargamente chantageando a prostituta que aparentemente dorme com quase todos os homens que conhece! Alguns dos diálogos que ela menciona não estariam fora de lugar em um filme pornô, e isso parece totalmente diferente do resto do filme, que se parece mais com um drama do que com o terror / suspense que supostamente deveria ser. Então há o final, se há uma maneira pior de terminar um filme do que deixar literalmente tudo pendurado no ar sem nenhum fechamento que eu tenha ainda que ver. A coisa toda era muito previsível também, quero dizer, alguém está assistindo isso não vai saber que quando todos mencionam que seu amigo Calef desapareceu, não seria mais do que isso? Diretores Gioscia e Thomas fazem um filme enfurecedor, além da previsibilidade. &amp; clímax irritante há uma narração retrospectiva por Alan que eu simplesmente não entendo como ele não tem mais ou menos significado do que ninguém e em que ponto no tempo ele está narrando? As razões por trás dessa narração nunca são esclarecidas ou elaboradas. Não há tensão, porque as coisas são tão comuns. Tecnicamente, o filme é bom, mas nada de especial e alguns dos locais e roupas não pareciam particularmente autênticos para mim, isso nunca me convenceu de que estava acontecendo no final dos anos 70. A atuação foi bem e o nome do ator John Kuntz? Eu suponho que se a esposa dele estivesse ao lado dele, nós poderíamos descrevê-los como um par de Kuntz, certo ?! Eu realmente não pensei muito sobre Jon Goods Wife, uma boneca inflável teria sido melhor! Ha ha ha &amp; não tenho certeza de quem seria um apelo. Esqueça qualquer coisa horrível, horror, violência, medo, atmosfera ou excitação, de fato esqueça tudo o que teria feito este filme assistível porque não está aqui. Não recomendado.</t>
  </si>
  <si>
    <t>Quão lamentável, ter tantos de minha lista "a", e boa lista de "b" atores concordam em fazer este filme, mas eles fizeram, e isso é o que me chupou em assisti-lo. Eu nunca tinha ouvido falar desse filme, mas havia Cuba Gooding Jr. na capa do DVD, e James Woods no fundo como isso pode ser ruim? Em uma palavra muito! Este filme começa o.k. tem algumas voltas e mais voltas, então apenas coloca um ovo. O final foi tão fraco, foi como se o escritor fosse chamado e seu filho de 4 anos sentou-se no escritor e cortou o final. Que irônico para um filme intitulado "The end game" para ter um tão pobre. Esses são os tipos de filmes que podem mover "uma" lista de atores para a lista "b" com pressa. Espero que Cuba Gooding JR e James Woods não façam disso um hábito.</t>
  </si>
  <si>
    <t>Todos nós parecemos estar de acordo. Foi um excelente show e deixou morrer antes do tempo. Decidi que se eu realmente gosto de um show, é sempre o beijo da morte. Eu amo os shows elenco peculiar, e um ótimo cenário sempre ajuda. Eu realmente esperava ver muitas dessas estrelas em outras produções televisivas, mas, além de Mariska Hagartay, que interpretou a namorada louca de Fisher Stephens, eu não vi muitas delas, exceto em ocasionais participações especiais. Que vergonha.Key West, Northern Exposure, Gilmore Girls e Veronica Mars ... todos ótimos shows, todos tristemente perdidos antes do tempo deles. Nos escute, alto e claro, queremos Key West em DVD ..... por favor.</t>
  </si>
  <si>
    <t>Como uma pessoa que buscou uma existência como profissional com renda apoiada por uma licenciatura em Química e MS em Administração de Empresas, minha sanidade sempre foi mantida espasmodicamente em indulgências externas em coisas mais artísticas. Minhas aulas de pós-graduação sempre foram emocionalmente e espiritualmente apoiadas por interesse em fotografia, vitrais, cerâmica, forjamento / soldagem de metais e desenho de arte que também incluíam serigrafias. Eu também me mantenho saudável com jogging, caminhada e ultimamente, caminhadas para destinos remotos na Califórnia e estados próximos, como Utah, Arizona e Nevada. Correr, caminhar e caminhar aproxima-se da terra com o tempo para parar, observar e ouvir e também fotografar ou gravar sons. Nesse contexto, eu estava obcecado por RIOS E MARÉS. Fiquei igualmente impressionado com o conteúdo documental do artista Andy Goldsworthy, bem como com as habilidades e suavidade do diretor / cinematógrafo Thomas Riedelsheimer. Eu realmente não poderia separar a arte de Goldsworthy com o caminho da câmera de Riedelsheimer.Wonderful. Maravilhoso. Maravilhoso.</t>
  </si>
  <si>
    <t>Ron Howard dirigiu isso? O desenho animado de 1966 é charmoso, ensinando uma lição simples para crianças usando uma trama simples. Neste filme, Howard nos dá um Whoville cheio de Whos gananciosos, manipuladores e egocêntricos. Jim Carrey é terrível, mas tenho certeza de que não é culpa dele; Eu imagino que o roteiro pedisse a pessoa mais desagradável que se possa imaginar, então Carrey canalizou Tom Green e o resultado é mágica de filme. Muito parecido com Danny Devitos Penguin em Batman Returns, Carreys Grinch é tão completamente desagradável que qualquer grau de comédia que possa ser extraído de seu personagem simplesmente evapora. Onde o desenho animado de 1966 mostrava um Grinch com o qual todos nós poderíamos nos identificar, Carreys Grinch é aquele velho zangado e sem alma que todos vimos de uma vez ou outra, sentado em um carro estacionado resmungando para si mesmo ou tropeçando no supermercado com sua bengala. . Este Grinch é completamente desprovido de qualquer grau de humanidade, humor ou insight, e sua redenção no final do filme soa falsa. Todo o filme soa falso: há alguma competição estúpida de iluminação de Natal, uma tentativa fracassada de explicar por que o Grinch é tão idiota ao investigar sua infância, e um mistério indecifrável sobre por que alguns dos Whos têm aquela estranha extensão labial e alguns deles não. Ao contrário do desenho animado de 1966, eu imaginaria que as crianças achassem esse filme cansativo, irritante e cheio de mensagens contraditórias. Nós realmente precisamos ver Slutty Smurf, também conhecida como Christine Baranski como Martha May Whovier? Além disso, Ron Howard encheu o elenco com seus parentes sem talento. Acrescente as piadas necessárias, piadas de peido, piadas sexuais e outro humor Carreyesque obrigatório, e você terá um filme que é tão distante do desenho animado ou livro de 1966 que inspirou a ideia de George W. Bush. pensamento lúcido. Polegares para baixo neste grande e gordo peru.</t>
  </si>
  <si>
    <t>O enredo: Um senhor do crime está unindo 3 máfias diferentes em uma empresa para comprar uma ilha, que serviria como uma facilidade de lavagem de dinheiro para o crime organizado. Para frustrar isso, o FBI tenta prender um dos senhores da máfia. A coisa dá errado, e por algumas reviravoltas improváveis, somos presenteados com outro filme de "amigos de policiais que não gostam um do outro" ... sendo um agente do FBI e o outro um ex-agente da DEA. agora, tão estúpido. Mas a força desse filme não está em sua história - uma piada de mau gosto, na melhor das hipóteses. É engraçado. Pelo menos a versão alemã sincronizada é. A ação é boa também, com uma cena memorável envolvendo uma arma de tiro e um lançador de foguetes. Mas o foco está diretamente no humor. Sátira não inteligente, não é muito palhaçada, mas em algum lugar no meio, você tem um monte de piadas engraçadas. No entanto, este filme é o oposto do politicamente correto. O abuso legal de drogas é destacado, sem críticas, e até mesmo exibido como legal. Isso é o pouco do filme que me incomodou seriamente, e o torna impróprio para as crianças, na minha opinião. Tudo somado, para uma noite agradável assistindo vem a ação aceitável com algumas piadas engraçadas, este filme é perfeito. Lembre-se: neste gênero, é comum deixar o cérebro na porta quando você entra na sala de cinema / TV. Então você terá um bom tempo. 8/10</t>
  </si>
  <si>
    <t>Hilariante, Sellers no seu mais engraçado ... uma pena que você não pode conseguir isso em vídeo, ou até mesmo vê-lo na TV mais ... Id amor para obter uma boa cópia em algum lugar. Talvez esteja amarrado no tribunal em alguma questão legal, mas uma farsa hospitaleira realmente desenfreada com Sellers como administrador desonesto.</t>
  </si>
  <si>
    <t>A ascensão 1977 Larisa Shepitko é um nome que poucos conhecem. Sua brilhante carreira como diretora durou apenas uma década, encerrada abruptamente por um trágico acidente de carro. Apesar de sua curta carreira, ela conseguiu criar alguns dos melhores filmes soviéticos do seu tempo. Seu último filme, The Ascent, é amplamente considerado como um dos melhores filmes soviéticos da década de 1970. No entanto, seu trabalho permaneceu na obscuridade ao longo dos anos que se seguiram, geralmente disponível apenas em raras e pobres cópias em vídeo. Isso agora mudou graças ao pessoal da Criterion. Eles lançaram dois dos melhores trabalhos de Shepitkos através do departamento de Eclipse - Wings, e sua penúltima obra-prima The Ascent.Set durante os dias mais sombrios da Segunda Guerra Mundial na Rússia rural, dois partidários caminham pela terra em busca de comida depois que o grupo é atacado pelas patrulhas nazistas. Eles são originalmente apenas para ir a uma fazenda próxima, mas quando chegam, encontram-se arrasados ​​pelos alemães. Não querendo voltar de mãos vazias, eles continuam em um profundo território inimigo. Ao longo do caminho, eles devem enfrentar não apenas os soldados inimigos, mas também as duras condições das planícies russas, possíveis traições e suas próprias almas. O filme não se enquadra em dispositivos ou destinos simplistas. Aborda questões difíceis com racionalidade dolorosa. Nunca toma o caminho fácil ou nos dá respostas reconfortantes. A segunda metade do filme está repleta de dilemas morais. Shepitko nos mostra os horrores íntimos da guerra através do conflito interno entre colegas russos - aqueles que colaboraram e aqueles que reagiram. Enquanto ela mostra os colaboradores como os saltos claros, ela também mostra por que muitos se voltaram para essas táticas - a sobrevivência. O filme contém várias referências religiosas, particularmente para levar até a crucificação. Esta é uma jornada espiritual, nos corações, almas e mentes dos dois partidários e daqueles que eles encontram. Shepitko e seu diretor de fotografia capturam a jornada em belas fotografias em preto e branco. A câmera se move em planos longos, semelhante ao trabalho de câmera de outro dos maiores cineastas da Rússia, Andrei Tarkovsky. Shepitko, como muitos outros, foi claramente influenciado pelo estilo de Tarkovskys, e o Ascent tira algumas de suas notas rítmicas da Ivans Childhood. É um filme deslumbrante de se ver, e faz um trabalho fantástico de capturar a atmosfera fria e aterrorizante da Rússia ocupada. O marido de Shepitkos prestaria uma homenagem ao seu grande filme uma década depois. Elem Klimov fez sua própria obra-prima de guerra com um dos maiores filmes que já vi - Come and See. A história e os temas desse filme foram claramente influenciados pelo The Ascent. Embora esse filme também seja bastante obscuro, recebeu muito mais atenção do que qualquer filme de Shepitkos. Isso, no entanto, serviu como uma ponte para Shepitko, e tem sido uma das melhores ajudas para manter seu trabalho vivo. O Ascent é um filme verdadeiramente magnífico, e com razão deve ser considerado um dos melhores filmes dos anos 70. Sua impressionante cinematografia é inspiradora; seu humor é assustadoramente autêntico; e suas lições são inesquecíveis. É, em qualquer definição da palavra, nada menos que uma obra-prima. Quão lamentável que a carreira de Shepitkos tenha sido interrompida no exato momento em que atingiu o pico.</t>
  </si>
  <si>
    <t>NORTHFORK é acima de tudo uma obra-prima da cinematografia widescreen. Para isso, o filme vale bem a pena. As vastas planícies e os terrenos áridos do leste de Montana são capturados nos tons suaves e sobressalentes do outono ou início da primavera. O gigantesco cimento cinzento Fort Peck Dam é o protagonista dos filmes. O filme comenta sutilmente e não tão sutilmente sobre uma dúzia de edições do Western Landscape. O diálogo pode estar tentando às vezes, mas as imagens e os conceitos são poderosos o suficiente para levantar o filme. O período de 1950 funciona tão bem aqui e é executado tão bem. Eu acho que o passar dos anos será gentil com este filme.</t>
  </si>
  <si>
    <t>Eu ocasionalmente vejo alguns desses shows porque minha esposa assiste às vezes. Eu tento apreciá-lo por sua idéia básica que está ajudando uma família carente, mas vários fatores me atrapalham. Cada episódio segue o mesmo formato em que muitas partes parecem totalmente roteirizadas, o que elas são e as lágrimas fluem aparentemente na hora. A tentativa de manipular o espectador com uma mistura de colapsos emocionais e música triste é um verdadeiro desvio para mim. O fato de que todo mundo que doa algo para a casa, seja Sears ou quem quer que seja, tem que se tapar por ser generoso também é irritante. Provavelmente, o maior problema que tenho com tudo isso é que o que deve ser enormes quantias de dinheiro e um pequeno exército de trabalhadores são combinados para construir uma casa incrível para uma única família. Agora eu sei que essa quantia de dinheiro não é nada, mas uma gota no balde para Disney / ABC, mas quanto mais poderia ser feito para mais pessoas com o montante que eles estão colocando em uma casa? Em vez de se concentrar em uma família e fazer com que todos chorem durante o episódio, por que não ajudar 10 famílias e mostrar os destaques? A vida não é difícil o suficiente para a pessoa comum? Por que preciso de ajuda para encontrar coisas que me deixem triste, por que não mostrar algo realmente inspirador sem ser manipulador? Eu sei que o que está sendo feito para essas famílias é bom, mas elas também estão sendo usadas para avaliações. Você não pode me dizer que eles não estão sendo treinados, por vezes, no choro. Eu acho que quando eu vejo essas pessoas se mudando para uma casa que a maioria das pessoas que trabalham duro nos EUA não podiam pagar por seus filhos, isso realmente me incomoda. Não posso deixar de pensar no que realmente poderia ser feito com uma pequena porção do dinheiro da Disney. Em vez de dar a cada membro da família uma TV de tela plana e / ou um chuveiro pessoal que informa a temperatura da água e atira para fora do teto, por que não ajudar mais pessoas a comprar alimentos, roupas, educação e seguro médico? Eu sei que podemos nos divertir e chorar bem. Em termos de dinheiro, sinto o mesmo sobre Oprah. Eu não acho que alguém possa realmente conceber a quantidade de dinheiro que ela possui. Sim, seu reality show recente fez coisas boas, mas quando ela deu US $ 30.000 para cada "concorrente" perdedor, eu estou aqui pensando ... isso é um salário de anos para muitas, muitas pessoas ... se tiverem sorte. Não me faça começar em shows de jogos. Então eu percebo que Extreme Makeover Home Edition está "indo bem", mas me perdoe se eu vir isso como mais auto-serviço do que dar de si mesmo. Tem alguém aí que se pareça?</t>
  </si>
  <si>
    <t>Algumas pessoas afirmaram que, a partir da 11ª temporada, South Park iniciou uma tendência de deixar para trás sua sátira politicamente mordaz por falsificações superficiais; mas isso não poderia estar mais longe da verdade. Embora este episódio imite a série Living Dead, há mais. É uma sátira de como as pessoas tratam os sem-teto. Personagens dizem coisas como "Eles estão fingindo ser como nós" ou "Eles querem ser humanos". Este episódio ataca uma cultura de pessoas que ignoram a classe baixa que muitas vezes são apenas para baixo em sua sorte.Por isso sim, ainda é uma sátira, e também uma paródia maravilhosa. O que mais você poderia querer?</t>
  </si>
  <si>
    <t>Este é possivelmente o pior de todos os filmes Columbo. Andrew Stevens agindo é pobre como o vilão, e o enredo é fraco. Na verdade, nenhum elenco parece capaz de atuar além de Peter Falk, que se apresenta como tenente.</t>
  </si>
  <si>
    <t>Se você leu a Noite da Mãe e gostou tanto quanto eu que você só tem que ver o filme, entenda que você tem que entender um elemento fundamental da escrita de Vonnguts - que além de sua história está o próprio Vonnegut, e que você não pode colocar um humano mente na tela. Seu humor e humor simplesmente não podem ser transcritos por um roteiro ou mesmo pelo melhor desempenho de atuação. Acredito que este filme excede ao fazer as perguntas-chave que Vonnegut coloca em seu livro, mas os frequentes momentos cínicos de sátira encontrados na página não são encontrados na tela. Isso significa que o filme erra o alvo? Claro que não. Na minha opinião, o filme é bem-sucedido, porque ele não tenta recriar a experiência de ler o livro, isso não é um meio para aqueles com preguiça de virar uma página. É bem-sucedido porque leva os elementos fundamentais de uma história criada por um dos verdadeiros tesouros artísticos das Américas e a apresenta em um quadro sem pretensão. Vi outras versões cinematográficas de livros de Vonnegut, onde o diretor obviamente tenta canalizar o gênio de Vonneguts e perde o controle sobre seu próprio ofício. Eu não colocaria este filme como um dos melhores que eu já vi, mas ele está em suas próprias pernas como um vale a pena assistir. Tirando a "voz" de Vonneguts da narração do filme ou tentando inseri-la como quer que seja, a Noite da Mãe conta sua história brilhantemente e preserva as lições fundamentais dos andares sem confusão, distração ou desapontamento.</t>
  </si>
  <si>
    <t>Credited by Variety é um dos maiores documentários que já saiu do Canadá. Al Pacino, Roger Ebert, Neil Simon e Matt Dillon, além de uma série de celebridades fazem deste filme um clássico canadense. O filme é realmente melhor descrito como "Roger &amp; Me" atende "The Player". Assista como Kenny Hotz e Spenny PITCH seu roteiro para os meninos grandes de Hollywood. Chamado o único filme americano a sair do Canadá, este filme abriu o Festival de Cinema de Toronto em 1997, vencedor do prêmio de melhor filme Indie de Toronto. O premier europeu esteve no prestigiado festival de filmes HOF na Alemanha. EUA U.S. premier Comedy Festival Aspen 1999. Mais informações disponíveis em www.kennyhotz.com</t>
  </si>
  <si>
    <t>Eu gostaria de começar dizendo que não voltaria a ver este filme se eles estivessem distribuindo pipocas feitas de ouro maciço e o bilhete me desse a vida eterna. Este filme foi terrível. Eu não posso dar isso a uma classificação verdadeiramente honesto, porque não há estrelas negativas. A atuação é absolutamente terrível. Este filme é uma farsa, baseado no clássico "The Most Dangerous Game". Se você realmente quiser se torturar por 90 minutos, alugue algo como Gigli. Pelo menos J-Lo oferece um cenário melhor, Ben deve acalmar as garotas que o assistem. Eu não estou chateado com os US $ 7 que paguei para ver o movimento, Id apenas como os 90 minutos da minha vida de volta. "Você pode me dar o meu tempo de volta!?!" Samuel L. Jackson, mudando de pistas</t>
  </si>
  <si>
    <t>Esta era uma bagunça sórdida e sombria. Eu precisava de um banho quando acabou. É mais ou menos assim: algumas socialites são assassinadas e uma detetive de homicídios é designada para o caso. Ela descobre que as vítimas pertenciam a uma sociedade lésbica clandestina, e ela faz amizade com um associado do grupo que pode ter informações relevantes. Desde que o detetive é uma mulher atraente, é claro que ela está excitada e intrigada, o que revela muito sobre Hollywood e sua psicose sobre as mulheres. O que é surpreendente é que nada disso é muito sexy ou interessante, apenas deprimente e nojento. Ellen Barkin faz uma performance respeitável como detetive principal, e Julian Sands dá risadas não intencionais como um psiquiatra travestido, e é por isso que ele escapa de uma avaliação de uma estrela.</t>
  </si>
  <si>
    <t>Em todo o país e especialmente no cenário político, pessoas com qualquer tipo de ambição política, devem ter tempo para ver este filme. O filme é chamado de "City Hall" e, com pouca imaginação, sua sinopse pode ocorrer em qualquer lugar da América. Acontece que isso acontece em Nova York. Aqui temos a história de um político popular chamado Prefeito John Pappas Al Pacino com bastante conhecimento para dirigir uma grande cidade metropolitana com muito pouco esforço. Seu braço direito não é outro senão o vice-prefeito Kevin Calhoun John Cusack, um indivíduo igualmente brilhante cujas ambições estão ligadas a seu mentor e ambos pareciam destinados a um cargo mais alto. Tudo aponta nessa direção, até que um tiroteio na polícia inflama uma investigação encabeçada por Marybeth Cogan Bridget Fonda, que acredita que a culpa aponta para a prefeitura e o prefeito. Um menino de seis anos e uma morte de policiais são atribuídos a um criminoso de carreira cuja liberdade questionável leva a um aparente encobrimento por meio de recompensas políticas e corrupção na cidade envolvendo líderes sindicais como Danny Aiello, interpretado por Frank Anselmo, funcionários judiciais corruptos como o juiz. Walter Stern. Martin Landau e chefes da máfia como Paul Zapatti Anthony Franciosa, que estão profundamente envolvidos. Também estão envolvidos, funcionários do partido como Larry Schwartz Richard Schiff, que trabalha para o escritório de liberdade condicional de Nova York. Mas é o vínculo entre o prefeito e seu vice que é levado a tarefa pelo tiroteio acidental. Um excelente veículo para Cusack e um candidato certo para se tornar um clássico.</t>
  </si>
  <si>
    <t>Eu amei esse show, mas eu não me lembro de nunca amar nada do que ele fez, começando com "americanização de Emily". Um xerife da cidade que continua tentando roubar a cidade e viajar para o México, tem que amar. Como tudo o que ele faz, tem um sabor de língua que marca como um produto Garner. James interpreta o mesmo personagem em muitos de seus shows e filmes, mas de alguma forma nunca fica obsoleto.P.S. Re: Matando o personagem principal Se eu me lembro bem, o irmão "bom" foi morto e substituído pelo gêmeo "malvado" em um esforço para aumentar as avaliações, ou seja, torná-lo mais como todos os outros western na TV no momento. Eu acho que esse show foi muito à frente do seu tempo e eu ainda sinto falta dele. TV sem um show Jimmy G está faltando alguma coisa.</t>
  </si>
  <si>
    <t>Como tcheco, fico muito satisfeito quando leio esses comentários aqui. Tenho certeza absoluta de que esse filme é ótimo. E o que você talvez não saiba é que essa história foi especialmente escrita para o Sr. Brodský. O homem que você pode ver é ele e sua atitude típica - viver e resistir à morte. Ele foi um dos grandes atores e temos muita sorte de termos feito tantos filmes lindos durante sua vida. Você tem sorte de poder ver pelo menos um deles. Apreciar.</t>
  </si>
  <si>
    <t>Amanhã é outro dia não é a sequela de ido com o vento, mas uma história de amantes-on-the-lam e surpreendentemente alerta e comovente também. Para um suposto hackeamento relegado a características B-menos como O Diabo, o Felix Feist prova ser capaz de preencher seu trabalho com detalhes inesperados e inventivos. Steve Cochran deixa a prisão depois de 18 anos por ter matado seu pai brutal quando ele tinha apenas 13 anos, e agora ele ainda é um adolescente hesitante e desajeitado, operando dentro da estrutura do homem. Solitário, ele visita um palácio de 10 centavos de dança e se apaixona por Ruth Roman. Mas o súbito disparo de seu namorado policial faz com que o casal malparado caia na estrada, terminando, como os Joads, em um acampamento de trabalhadores migrantes da Califórnia. Romanos a revelação; em seu papel mais conhecido, como a noiva de Farley Grangers em Hitchcocks Strangers on a Train, ela estava mal e subutilizada. Aqui ela modula persuasivamente de dançarina de táxi loira de garrafa para sacrificar esposa e futura mãe e uma morena, para arrancar. Cochrans quase tão bom quanto a suspeita de uma criança ferida e as reações explosivas de um homem sub-socializado. E o final, embora não convincente, é bem-vindo. Junto com Eles vivem de noite e Gun Crazy, amanhã é outro dia exibe uma doçura redentora e calor que desmentem o seu pedigree noir filme.</t>
  </si>
  <si>
    <t>Tive a sorte de ver a versão em DVD "Horror Classics" desse filme antes de ser misteriosamente removida do DVD de 4 filmes e substituída por outra coisa. A qualidade da imagem e do som do filme naquela edição era um pesadelo em si. Ainda, essa versão é AINDA superior àquela com o tratamento de DVD deluxe. A razão foi declarada nos segmentos da entrevista de Brad Fiedels no DVD Special Edition. Ele havia notado o que eu achei tão impressionante sobre este filme. Sendo este o uso da música em momentos de inatividade no filme, mas deixando os momentos de atividade em silêncio, dando assim às cenas de terror uma sensação mais forte. O problema com essa reedição é que ele carrega a pontuação extra do filme usada para preencher essas lacunas intencionais na pontuação. Fiedel reclamou disso e deixou claro que a música de preenchimento não era dele. A música na verdade soava muito como o trabalho de Howard Shores para o Videodrome. Triste por mim que eu também sou um grande fã desse filme e tenho que associar os dois. O filme em si conseguiu adicionar alguns elementos interessantes e realistas ao filme de terror de gênero. Um grupo de amigos sobe em uma montanha herdada. Na montanha eles são confrontados com uma família com um segredo de pesadelo. O filme se move em grande velocidade. Na verdade, toda vez que o vi, ainda fico chocada ao ver que 45 minutos se passaram antes que as coisas começassem a dar errado para os campistas. Embora a versão de Horror Classics esteja cheia de muitas lacunas, o fato de não haver nenhuma pontuação acompanhando a cenas de terror é o que torna este filme inteligente e até mesmo superior à maioria dos filmes de terror que eu já vi. O diretor Jeff Lieberman fez alguns filmes de terror originais antes desse, tornando-o o mais mainstream e, no entanto, muito diferente do mainstream ao mesmo tempo. É um filme divertido com performances de atuação surpreendentes. A nova versão do DVD é digna de um aluguel, agora a versão do Horror Classics, atualmente vale a pena.</t>
  </si>
  <si>
    <t>Este foi um documentário imperdível para mim quando perdi a oportunidade em 2004, então eu definitivamente iria assistir a repetição. Eu realmente simpatizava com o personagem principal do filme, porque, isso é verdade, eu tenho uma condição mais branda do problema de pele que ele teve, Epidermólise Bolhosa Distrófica EB. Este é um documentário triste, às vezes divertido e muito emocional sobre um menino com uma terrível desordem da pele. Jonny Kennedy fala como uma criança por causa do desgaste muscular e nunca passou pela puberdade, mas tem 36 anos de idade. A maioria dos momentos de simpatia está vendo sua terrível condição e eliminando suas ataduras. Jonny tinha um senso de humor bastante travesso, ele até mesmo narrou além do túmulo ao mostrar seu corpo em um caixão. Ele conta sua história com a ajuda de sua mãe, Edna Kennedy, seu irmão mais velho e modelo de celebridade, e partidário de Jonnys, Nell McAndrew. Ganhou os BAFTAs de Melhor Edição e Melhor Novo Diretor Factual, e foi indicado ao prêmio de melhor som factual e ao Flaherty Documentary Award. Foi o número 10 em The 100 Greatest TV Treats 2004. Um documentário imperdível!</t>
  </si>
  <si>
    <t>Quando se trata de contos de fadas, Cinderela foi o que mais te fez chorar. A pobre Cinderela é uma garota que teve sua vida inteira roubada por duas irmãs malvadas e feias e uma madrasta que dirigia escravos. e graças ao Sr. Walt Disney, nós tivemos que testemunhar a Cinderela em animação. Antes da história começar, Cinderela e seu pai são solitários e ricos além de suas necessidades. Para compartilhar sua riqueza e dar a sua filha algumas irmãs, Cinderellas pai se casa com uma mulher, mas depois morre logo depois. a madrasta, vendo apenas cifrões em seus olhos e escravidão em sua linda enteada, Cinderela. Por muitos dias, Cinderela é escrava de sua madrasta e de suas irmãs adotivas. Ela tem esperança no entanto, graças a seus amigos, os ratos da casa soa como Cinderela não estava jogando com um baralho completo. ela tem esperança de que um dia encontre seu príncipe. a chance eventualmente chega quando o príncipe do reino precisa de uma namorada.9 / 10</t>
  </si>
  <si>
    <t>Isso é muito assustador e, na maior parte, um drama bem pensado. Estou muito impressionado com o filme, não apenas pela trama e excelente atuação, mas que um filme tão original foi feito. A maioria dos filmes envolvendo um espião ou uma guerra é preenchida com um britânico falante ou uma batalha poderosa, mas não isso. Este não é sobre este tipo de guerra, é sobre a guerra entre um homem e sua posição na vida, um espião americano na Alemanha, posando como um defensor de um mal que ninguém jamais esquecerá. Quando a guerra acaba, Campell acha que ele voltará para casa como um herói, mas sua verdadeira postura heróica deve permanecer um segredo do governo. Voltando para a América, Campell se encontra com os defensores nazistas e com os inimigos dos nazistas, proporcionando conflitos interessantes, tanto interna quanto externamente. Nolte mais do que tira o papel, e se encaixa muito bem no enredo para o que está pedindo.</t>
  </si>
  <si>
    <t>Eu vi este pedaço de perfeição: - durante o festival de cinema de fantasia em Berlim e quando eu saí do cinema eu senti como se estivesse sendo "drogado"! Eu vi muitos filmes, mas há apenas alguns que eu chamo de perfeitos como koyaanisqatsi ou lutar contra a crueldade subconsciente do clube é definitivamente um deles !!! metade das pessoas saíram da exibição em berlim e eu posso entendê-las com certeza! este não é um filme para pessoas "normais" com sonhos e ilusões! Uma pessoa que está vivendo em seus sonhos, dia após dia, não querendo ver todo o horror em nossa vida e em nosso planeta, ficará muito chocada com este filme! se alguém lê isso agora quem viu s.c. e também acha ótimo: basta entrar em contato comigo - até agora eu não conheci ninguém que compartilha minha opinião - seria legal !!! este filme ganha 10 pontos em 10! finalmente eu realmente sinto muito pelo meu mau inglês - eu não sou uma pessoa estudada !!! e não é muito gut tão g</t>
  </si>
  <si>
    <t>Esta é uma produção muito terrível. O consenso geral sempre foi de que, embora a princesa Margaret pudesse ter sido mimada e mimada e possa ter revelado o excesso de luxo à sua disposição, ela era uma jovem muito bonita. Aqui foi o ponto mais fraco das produções, a atriz não conseguiu passar. Também parecia que o orçamento de produção não podia ser estendido a um cabeleireiro - desde o início, o cabelo do personagem Princesa Margaret tinha um ninho de pássaros permanente em aparência desordenada e parecia como se tivesse sido arrastado por um arbusto. O ator que representava o duque de Edimburgo parecia ter se preparado para seu papel observando Rory Bremner imitar o príncipe Charles e era uma farsa. A produção era uma carga de lixo embaraçosa, clichê e clichê. Eu acho que todos os leitores do Daily Mail merecem uma cópia gratuita em DVD para o Natal!</t>
  </si>
  <si>
    <t>Filmado inteiramente em locações na Bulgária, The Man With The Screaming Brain é uma hilariante história de amor entre dois tipos americanos ricos e feios e uma assassina empregada de hotel cigana. William Cole e sua esposa Jackie chegam à Bulgária em uma viagem de negócios e pegam um táxi dirigido por Hegler Yegor. As coisas começam a dar errado quando Tatoya, a empregada, assassina Yegor e William e um cientista maluco implanta um pedaço do cérebro de Yegors na cabeça de Williams. Robôs eventualmente se envolvem, assim como ciganos com dedos quebrados, ferimentos na cabeça, Bruce Campbell pilotando uma Vespa rosa com pequenas flâmulas e uma comédia física estilo "All-of-Me" por um personagem em guerra com uma voz no cérebro que controla metade de seu corpo. O homem com o cérebro gritando é um filme incrivelmente engraçado. Ele tem o mais hilário registro que eu já vi quando o personagem de Bruce Campbells, recém-saído do laboratório e com cicatriz gigante na testa e pijama azul do hospital, corre para uma praça e assusta uma multidão de pessoas cena de assassinato que teve todo o público de testes de audiência gritando rindo. A coisa toda é um maldito tumulto do começo ao fim e eu o recomendaria para qualquer fã de comédia física, Bruce Campbell, ou filmes B em geral.</t>
  </si>
  <si>
    <t>Este filme foi terrível. Eu dei-lhe a pontuação mais alta de 2 como eu vi pior, mas muito poucos. Do clichê começar de ter o fim do filme no início e voltar para o início no final este filme usado tudo no caixa de truques usados ​​na produção de filmes apenas por causa disso, como uma criança com muitos brinquedos. Houve a narração repetitiva, chata e interminável, câmera lenta, congelamento de quadros, flashbacks e imagens fundidas etc - nenhuma das quais fez um filme maçante melhor. É chamado de "16 anos de álcool", mas havia pouca bebida ou embriaguez e não representação de retirada com o filme saltando por todo o lugar sem sentido coerente. A história foi mal escrita e extremamente pretensiosa e a direção foi igualmente pobre e é uma pena que as pessoas tenham investido mais dinheiro para mais filmes do Sr. Jobson, anteriormente conhecido por estar em um grupo de lixo e na TV fazendo tanto sentido quanto este. Eu acho que é uma grande luta para ver isso até o fim, mas na esperança de ficar melhor eu continuei com o amargo, mas foi realmente uma perda de tempo e eu teria sido melhor não incomodar.</t>
  </si>
  <si>
    <t>Eu encontrei a versão em DVD deste filme em uma liquidação. A premissa básica é um caso entre um professor / treinador de um aluno. A atuação é fraca e o enredo da trama é fino. Este filme teve toda a profundidade e desenvolvimento de enredo de um filme adulto.</t>
  </si>
  <si>
    <t>Baseado no filme de Robert Louis Stevenson St. Ives, o filme conta a história de um jovem capitão do Hussar francês, Jean Marc Barr, durante as guerras napoleônicas. Capturado em batalha ele é enviado para um campo de prisioneiros de guerra nas Terras Altas da Escócia, dirigido pelo major Farquhar Richard E Grant Em pouco tempo ele se apaixona por uma garota local, Anna Friel, faz amizade com o major e descobre que sua O avô há muito perdido, que fugiu da França durante a revolução, vive na estrada! Espirituosas performances de todo o elenco e algumas linhas memoráveis ​​fazem desta uma oferta acima da média.</t>
  </si>
  <si>
    <t>Depois de terminar o livro no mesmo dia em que assisti ao filme, eu sabia o que deveria acontecer. Eu tinha grandes expectativas em relação ao filme, por causa da classificação. A única razão pela qual eu dou a este filme 2 de 10 estrelas é que estava tudo bem tentando ser um filme. Eu tenho alguns pontos principais por não gostar deste filme. SPOILERS 1. O elenco. Jack Nicholson mal se encaixa no personagem de Jack Torrences. Além disso, eu nunca teria escolhido Shelly Duvall para Wendy. Eu imaginei Wendy muito diferente. Eu posso ver porque eles escolheram Jack Nicholson, o sorriso, as sobrancelhas pontiagudas, mas ele não deveria parecer realmente mal. Ele deveria parecer normal, e ele se torna mau. Além disso, eles fazem um dos piores casais de filmes. Danny estava bem, ele precisava de mais vida. Ele agiu maneira de droney.2. O roteiro Eles cortaram tantas coisas que estavam no livro e acrescentaram coisas. Algumas das coisas que estavam no livro que eu estava ansioso para o filme foram excluídas, alteradas ou tratadas incorretamente. Algumas das coisas que estavam no livro que eu estava ansioso para ver os animais de hedge, o malho roque, o elevador não estavam no filme, e foi de 2 horas e meia !! Eu estava extremamente irritado.3. O fim. O final foi mudado completamente, Halorann morreu, Jack congelou até a morte, Wendy nunca se machucou ... O Overlook não explodiu. The Ending foi tão legal no livro, e o filme estragou tudo tão horrivelmente que eu fui pego. Hallorann nunca deveria morrer, mas Jack o matou com um machado. Se eles quisessem matá-lo, pelo menos, Jack usaria um martelo de roque. Você nunca viu um malho roque durante todo o filme. Há outras coisas que eu não gostei sobre o filme, mas há coisas que estavam bem. Os anjos da câmera eram legais, o sangue que saía do elevador não acontecia no livro era legal, mas talvez eu estivesse irritada demais que o filme não fosse com o livro, para tentar ficar com medo. Eu recomendo ler o livro, antes de ver este filme. Eu aplaudo Stephen King por realmente concordar em assinar um contrato para não deixar Stanley Kubrik mais. Eu nunca teria feito isso, eu teria tomado todos os direitos que eu poderia gritar com ele o dia todo. Eu não posso esperar para ver a versão de 6 horas, pelo menos, tem os animais de hedge. Classificação: 2/10</t>
  </si>
  <si>
    <t>Tom Clancy usa "Alesandr Nevsky" em seu livro "Red Storm Rising". No livro, Nevksy foi exibido nos cinemas da Rússia como um prelúdio para a invasão soviética da Alemanha Ocidental. Eu senti que tinha que dar uma olhada. Foi excelente! A cinematografia era magnífica e enredo incrível. Eu não me arrependo de assistir esse filme e adicionar à minha coleção.</t>
  </si>
  <si>
    <t>este filme desperdiçou meu tempo. Eu vi apenas parte dela e eu estava chorando sobre o tempo perdido que eu poderia gastar fazendo algo produtivo e útil para esta terra. Para todos que assistiram a esse filme mais de uma vez, eu os culpo pelo aquecimento global, já que a quantidade de balões pretos que entraram na Terra por causa dessa porcaria não era necessária e, se eles viessem de um filme diferente, eu os perdoou. robin Williams baixou seus padrões para realmente participar por mais de 10 segundos neste filme e Tim Robbins, como ele foi deste filme para a redenção shawhsank, não tenho idéia. por favor, não assista este filme para a segurança da terra. parem de liberar balões negros na terra de um filme que eles nunca deveriam ter financiado ou liberado. por favor, queime todas as cópias antes que alguém tenha que assistir essa porcaria.</t>
  </si>
  <si>
    <t>Este foi um daqueles filmes que teve uma tonelada de jogo nas ondas do ar no início dos anos 1970, geralmente no "4am Movie" ou uma vez, no 7:30 PM "Channel 6 Big Movie" e ainda outro em Creature Double Feature Quando os canais locais costumavam rodar filmes como parte de sua programação local, foram embora hoje em favor do horário comercial. Era da época. Um casal de aspirantes a Abbott e Costello, de aluguel baixo, Frankie Ray e Robert Ball estão em um pelotão de soldados com meia dúzia de homens em restos do Army Surplus que são enviados em manobras de campo para investigar uma estranha radiação e acabam encontrando extraterrestres. Eles primeiro entram em Bronson Canyon para o que seria mais tarde a famosa Batcave em BATMAN, e encontram os restos mortais de um "monstro de cenoura" morto. Mais tarde, na caverna, eles são perseguidos por uma criatura de cenoura viva - basicamente um cara de terno preto e cabeça de papel machê, com coisas brilhantes e olhos de bola de pingue-pongue. Dois nerds completos, Ray e Ball, são capturados e acordados amarrados a mesas e estão sendo "examinados" pelas amazonas espaciais - Dr. Poonanooo brincando! e o professor Tanga, que é incrivelmente bonito e ainda mais em seus "uniformes" de biquíni. Nós éramos jovens demais na época, para perceber que cenários posteriores de escravidão e fetiche essa cena de "exame" mais do que sugeriria. Acontece que as duas garotas e seu monstro de cenoura estão encalhados na terra com um navio bem escondido e tentando retornar ao seu mundo. O filme foi feito como uma comédia total com diferentes graus de sabor, mas lembre-se que foi da época quando Eric Von Zipper e sua equipe de filmes de Frankie e Annettes, eram a altura da comédia de filme B, drive-in. Por isso, parecia natural ir atrás do bandwagon por alguns trocados. Por alguma razão eu só pensava que tinha imaginado vendo este filme para começar. Não, eu realmente vi isso. E quando foi lançado em DVD "restaurado", fiquei seguro em minha memória. A comédia vai de levemente engraçada a simplesmente estúpida, mas seja qual for.O orçamento é inexistente, o que, é um pequeno milagre quando você pensa sobre isso, que ainda foi feito e podemos falar sobre uma versão "restaurada" aqui e agora, mais de 40 anos depois. A recompensa são as garotas que querem aprender sobre "amor" e "beijo" e, o resultado são os nerds - que todos nós fomos - conquistar as garotas e o amor vencer. É apenas bobo e bobo e para os locais, tem um significado nostálgico.</t>
  </si>
  <si>
    <t>Este é um ótimo filme clássico dos anos 40 e bem produzido. Há cenas muito dramáticas neste filme com John Garfield, Al Schmid, "Força do Mal", 48 e Dane Clark, Lee Diamond, "Últimos Ritos", 88, lutando contra os japoneses durante a Segunda Guerra Mundial sendo completamente cercados e com apenas uma máquina. arma de fogo. Quando Al Schmid conseguiu ir para casa depois de ser ferido com uma lesão horrível, seus problemas começaram a começar com a família e a namorada. Dane Clark deu um excelente papel coadjuvante como Lee Diamond, que fez de tudo para ajudar seu amigo Al a conseguir sua vida juntos novamente. Nunca há uma vitória completa para a War e não podemos esquecer de todo o pessoal da Brave Wounded Military em Veterans Hospitals de All the Wars e dos nossos atuais Veteranos do Iraque!</t>
  </si>
  <si>
    <t>Este filme foi apenas em duas noites seguidas no ITV1 .. querida oh querida. Alguém realmente comprou isso com a força de Robert Carlylse .. OK, eu perdi o começo .. mas o que eu vi foi tão ruim que eu pensei, não ... eu assisti em vergonha para as estrelas que estavam nele. Nada foi baseado na realidade, duvido que as coisas progrediriam como fizeram neste filme. Tudo foi ruim sobre este filme. OK, cgi .. mas sem realidade. A escrever deu a impressão de um final de cabide de penhasco..desculpe, eu não estava impressionado. Sim, estereotipado Não consegui adivinhar o fim. Pelo que eu vi os militares tinham a mão superior, as pessoas fazendo as coisas heróicas foram dadas ao lado de nenhum tempo para fazer suas coisas, só não teria acontecido dessa maneira? Foi pior do que deixar seu cérebro na porta. Foi chato .. como alguém disse .. sim, certo .. claro que isso teria acontecido ... não !! Os créditos mencionados Quebec e Canadá .. por isso foi uma co-produção, perdeu a terceira parte em causa .. Vou ter que voltar neste site. Eu não sou geralmente tão crítico, mas isso me incomodou.</t>
  </si>
  <si>
    <t>Às oito pessoas que acharam os comentários anteriores de FIERCE PEOPLE de "Psycolicious Me" e "Topdany" "úteis", bem como a qualquer futuro visitante do site que os veja antes que seus autores os excluam: essas críticas negativas não são apenas mais curtas do que mandatos de diretrizes do site, mas eles são totalmente falsos, não factuais, incorretos e mal informativos. Por exemplo, o pai de Blythes está em coma, NÃO está morto - Maya e Finn até o visitam no hospital. Além disso, era um caçador de cervos Dwayne - NÃO Blythe - que derrubou Jilly, a empregada, etc., etc. Então, se você tem ADD, o que o torna incapaz de se concentrar nos detalhes mais simples, por favor, mantenha sua condição para si mesmo. fingindo ser Siskel ou Ebert. Caso contrário, inclua um aviso com seus comentários!</t>
  </si>
  <si>
    <t>Eu acho que se você gosta de snow boarding você pode obter algum prazer de assistir algum cenário agradável e alguns truques agradáveis. mas isso é tudo que o filme tem para oferecer. o enredo é inexistente, e quaisquer piadas que possam ter sido no filme não foram engraçadas, mesmo em um nível de simpatia. Eu também não gostava dos personagens, do ator principal Adam Grimestried, e por uma comédia como essa que não tem que ser muito, mas quando rodeado por tantos outros atores ruins ele não tinha esperança de fazer esse filme bom. mas eu não deveria ser muito duro com eles, por tudo que eu sei que eles podem ter grande habilidade, mas com um roteiro que eu poderia ter escrito em dez minutos, quais habilidades que eles tiveram correram e se esconderam por medo de aparecer neste filme. meu conselho é não assisti-lo, eu desejo que eu nunca fiz!</t>
  </si>
  <si>
    <t>Tem sido um longo tempo desde a última vez que alguém criou um filme como esse. Um filme chamado B. Talvez não tenha sido um grande filme, mas é divertido de assistir, clássico Bruce Cambell, tem suas partes boas, engraçadas, nojentas, até artísticas. Spoiler Ahead ----------------------- ------------------------- -------- --------------------------- -------------A parte onde sua esposa como um robô vingador-robô está prestes a morrer, eu não sei sobre você, mas isso me fez sentir tão estranho, tão triste e enojado em um bom caminho. Eu comparo esta cena com a cena da Fly 2 onde seu cão como um monstro morre. Faz você pensar oh meu deus. ------------------ --------------------------- ------------------ ------------------------------ - ------------------------ Não mais Spoilers Se você é um fã de Bruce Cambell, você definitivamente quer ter esse filme em sua coleção. Se você está geralmente interessado em filmes, você pode querer. Basta pensar que o alvo do filme é fazer você sorrir, nojento você fora Não se preocupe não é tão ruim assim e fazer você ter um bom tempo com seus amigos. Atenção, eu disse amigos, não é possível futura namorada.</t>
  </si>
  <si>
    <t>Eu não tenho certeza de como eu perdi este quando ele saiu, mas eu estou feliz por finalmente tê-lo visto. Este filme tem lugar em torno do distrito da luz vermelha do século 19 em Okabasho, Japão. Ele conta a história da prostituição, sistemas de castas e mulheres que são fortes em uma sociedade baseada na força do código samurai do Japão. É exclusivamente Akira Kurosawa! Mesmo que ele morreu antes que ele pudesse dirigir este filme, sua adaptação do roteiro mostra. Sua visão do mundo japonês e sistema de castas é reconhecida e lança luz sobre como esses sistemas interagem uns com os outros. Os personagens podem girar em torno um do outro, mas o sistema de castas permanece intacto quando cada personagem volta para o mundo em que eles pertencem. O guerreiro samurai que adentra o mundo das prostitutas de bom coração e amor volta à sua vida, enquanto ela embarca em um mundo. outra estrada com um homem que faz parte de seu sistema de castas ... o mais baixo dos baixos. Muitos prezam o mundo dos samurais acima de todos os outros, mas, no entanto, são os habitantes da casta inferior que podem se apoiar mutuamente e que podem amar sem restrições. O samurai neste filme acaba por ser o fraco, enquanto os amantes sem classes provam ser os mais honrosos. O filme merece uma classificação mais alta. É um conto de sobrevivência das mulheres no Japão feudal. Durante esse período, os homens eram considerados sobreviventes ... os fortes, enquanto se pensava que as mulheres eram apenas propriedade estúpida e fraca. Este filme destaca a força das mulheres japonesas e como eles fizeram o que tinham para sobreviver, e como sua força permitiu que a cultura japonesa continuasse como sempre fez. Eu recomendo "The Sea is Watching" para qualquer um que seja fã de Akira. Kurosawa e até mesmo se eles não são fãs. É um filme adorável, quieto e que sustenta a alma, e um a ser estimado para qualquer coleção de filmes.</t>
  </si>
  <si>
    <t>Alguns diriam algo como "Baby Geniuses", com seus bebês robôs gigantes, ou "Dumbo", com sua sequência de pesadelo psicodélica e viciada em drogas, ganhariam o prêmio pelo filme mais perturbador já feito para crianças. Você pode dizer isso também, mas você estaria errado. E eis que eu trago para você: Papai Noel, o filme da família mais desamparado desde ... bem, sempre. Das cenas de abertura mostrando crianças de diferentes partes do mundo cantando suas músicas temadas insípidas a sério, esse segmento tem quase 20 minutos de duração e não tem nada a ver com o enredo! para a emocionante conclusão em que Merlin aparece do nada e salva o dia não importa, ele é de Barcelona, ​​este é o trauma da infância no seu melhor. E não importa o quanto eu tente, não importa quantos terapeutas diferentes eu visite, eu só ... não posso ... pegar ... aqueles ... renas ... risadas ... fora ... de ... minha cabeça! Evite este pedaço de lixo como você evitar uma baleia faminta durante a época de acasalamento. Ainda assim, se os demônios gays em chamas com um caso sério de gripe suplantante são algo para você, eu acho que você deveria tentar. Mas realmente, este filme não vale o seu tempo e saúde mental.</t>
  </si>
  <si>
    <t>Normalmente, eu não acho que as produções de Hollywood são adequadas para serem chamadas de filmes, então eu as chamo de filmes. Mas este pedaço de esterco de elefante, não é mesmo apto para ser chamado de um filme, daí as citações no título. Onde devo começar? 1. Se isso não é o começo da elenco geriátrico, certamente é o epítome dele. Stefanie Powers deve interpretar alguém com menos de metade de sua idade, ela deveria interpretar um jovem de 18 anos, e ela é FORTY effing DOIS !!!! 2. Um retrato insensato e estúpido de Paris e França, onde vemos personagens clichê como: o simpático dono de loja rabugento, a rainha malvada de modelos, a fada deus mãe ex-rainha dos modelos, etc. Este filme é superado só a esse respeito pelo Código Da Vinci, que os analistas determinaram corretamente que era uma comédia. 3. É altamente ridículo não ter nudez em um filme sobre um tempo e um lugar onde a nudez era um lugar tão comum, especialmente se todo o foco é sobre isso4. Os acentos horríveis !!! 5. A musica do elevador Nana Mouskouri !!! Eu poderia continuar, mas acho que isso é suficiente. E eu pude fazer essas observações depois de assistir essa porcaria por apenas meia hora, enquanto navega na internet e converso com meus amigos sobre equações matemáticas ... quero dizer ... !!!!! eu convido todos a adicionarem ao meu Lista. :: P: D</t>
  </si>
  <si>
    <t>Eu aluguei este DVD porque eu sou um grande fã de ficção científica, mas essa coisa que eu não vou chamar de filme, porque obviamente foi filmado muito rapidamente em vídeo, parece que eles inventaram o filme à medida que avançavam. Eu ainda não tenho certeza do que se tratava. Há esses caras vestidos com roupas estranhas de S &amp; M, e eu acho que eles são de outro planeta, de qualquer forma, não faz muito sentido neste filme baixo, baixo, baixo orçamento. Se foi o primeiro filme deles, eu lhes dei uma folga, mas acho que é como o 5º filme deles e é realmente REALMENTE ruim. Muito ruim atuar não é um bom ator é esse filme. Esse diretor deve ter ficado louco para trabalhar em um filme horrível como esse. Não desperdice seu tempo ou dinheiro neste DVD por favor pessoas não. Não vale nem a pena os 0,99 centavos que paguei para alugar o DVD. Na verdade eu estou indo dizer-lhes que o DVD foi confuso para receber o meu dinheiro de volta. Eu não acredito em dar qualquer coisa em tudo uma revisão ruim, mas devo aqui. Meu conselho para qualquer um envolvido neste navio afundando - por favor, encontre outra profissão para entrar. Como você pode fazer um filme podre como este? Eu daria a essas estrelas negativas, se possível, isso é terrível.</t>
  </si>
  <si>
    <t>Então aqui está um pouco de como eu assisti a esse filme. Como você provavelmente sabe, este é o filme francês original, que foi então refeito pela surpresa de Hollywood como Wicker Park. Bem, eu evitei esse filme como a praga quando foi lançado, simplesmente porque, eu sabia que não tinha absolutamente nada a ver com Wicker Park, e morava em Chicago, eu não vi por que eles o chamavam - foi filmado em fricking no Canadá para começar! - b Eu tenho muita dificuldade em fazer remakes sem sentido, feitos puramente porque Hollywood acha que eram muito ociosos para ler algumas legendas Eu estou temendo o remake de Infernal Affairs pelo caminho e eu não suporto Josh Hartnett, nuff disse lá. No entanto, me deparei com WP na TV no outro dia, provavelmente cerca de meia hora, e tenho que dizer inicialmente, não fazia sentido algum, até cerca de meia hora a partir do final, quando começou a se unir. No final, fiquei realmente surpreso ao me ver realmente envolvido, e então o final pareceu tão bom - uma combinação perfeita de história, paixão e final com uma das maiores escolhas musicais que já vi ser ouvida. Eu ouvi muito sobre o argumento do LAppartement vs. Wicker Park e olhando para o WP, eu ainda digo que o bugger tem tudo a ver com Chicago, mas parecia que eu gostava de algo, então quando ele estava ligado novamente, eu assisti de novo - infelizmente, ainda sinto falta do primeiro pedaço que ainda estou para vê-lo !, e ainda achei que era muito bom. Heck, até mesmo Josh Hartnett parecia bom! Mas eu estava curioso sobre o LAppartement e queria ver o motivo de todo esse alarido. Então eu esperei e esperei para pegar o AppAppartement em algum lugar de alguma forma. Netflix me decepcionou, então acabei recebendo uma cópia de algum site na Irlanda. E eu apenas assisti. É realmente meio estranho, mas é um bom esquisito. Um filme francês clássico. Grande atuação, Romane Bohringer é uma jóia absoluta - desculpe, mas ela age Monica Bellucci fora da tela em todas as cenas. Vincent Cassel foi uma escolha estranha para a liderança, mas no final ele trabalha. E eu vi Jean-Philippe Ecoffey em muitos filmes e eu simplesmente o amo - a cena em que Alice o derruba no restaurante e ele apenas parece que alguém disse a ele que seus filhotes foram atropelados era excruciante! Mas, eu posso honestamente dizer, tendo visto WP e praticamente esperando que isso tenha sido uma cena para cópia de cena, já que 75% do resto do filme tinha sido - talvez em uma ordem diferente, mas vamos lá, a cena com o filme café nos copos? Palavra por palavra !!, você pode imaginar minha surpresa quando assisti ao final do LAppartement !! Eu posso literalmente dizer que fiquei impressionado - hmm, um pouco como o pobre Lucien estava na janela do café! Então, esteja preparado, se você já viu Wicker Park e você gosta de dar uma olhada no original como eu fiz, não cometa o erro de esperar um filme idêntico, porque você vai ficar desapontado ou empolgado com um pedaço da história do cinema francês - um excelente exemplo de como você pode assistir a um filme, acha que você vai assistir a um final feliz e enlouquecido, e ficar com o efeito total na direção oposta no final. Definitivamente pegar esse filme. Ah, e enquanto você estiver, talvez não muito perto da mesma hora, mas no caminho, dê uma olhada no Wicker Park, também vai surpreender você.</t>
  </si>
  <si>
    <t>Primeiro de tudo, eu revi este documentário porque eu tinha interesse no assunto que ele retratou, os punks de LA.Eu escutei aquela música e eu amei essa música e eu li muitos dos pequenos zines que foram feitos no início dos anos 80 e que não foram tão facilmente alcançados na Finlândia. Então, se você não gosta desse tipo de música, por que você escreve aqui sobre isso? Eu gosto desse tipo de música, fala minha alma, assim eu conheço punks de toda a Europa e Américas, então por que você, que acha essa música "repugnante", se importa em comentar?</t>
  </si>
  <si>
    <t>Bill Buddy Rogers é enviado para Nova York por seu tio Richard Tucker para experimentar a vida antes de herdar US $ 25 milhões. Seu tio pagou a 3 mulheres Jacqui Kathryn Crawford, Maxine Josephine Dunn e Pauline Carole Lombard para acompanhá-lo e garantir que ele não caísse em desgraça com garimpeiros. Uma dessas mulheres, Cleo Geneva Mitchell, aparece em cena para desaprovar as mulheres. Seguimos o relato, pois as garotas recebem mais dinheiro para aparecer em um show, em vez do papel de acompanhante que concordaram em realizar nos três meses em que Bill está em Nova York, enquanto Bill se encontra com Cleo e outra mulher. No final, o amor está no ar para Bill e um outro ............. A qualidade da imagem e a qualidade do som são ruins neste filme. A história é intercalada com números musicais, mas as músicas são ruins e Kathryn Crawford tem uma voz terrível. Rogers não é tão bom assim. É bastante agradável, mas só ganha vida quando toca bateria ou trombone. Há um personagem muito irritante que interpreta um motorista de táxi Roscoe Karns e o filme é simplesmente aborrecido.</t>
  </si>
  <si>
    <t>Terrível abaixo do par não é mau bom BrilliantWARNING SPOILERS MENORES Hoje em dia a homossexualidade é dificilmente o tema tabu que era mais de quarenta anos atrás. No entanto, deve ser dito que talvez mais na América do que dizer, aqui no Reino Unido ainda pode ser um assunto delicado. Basta olhar para todo o colapso dos homossexuais na milícia de alguns anos atrás nos EUA. É com In and Out que o escritor Paul Rudnick aborda a mentalidade de cidade pequena da América Central e a forma como a imprensa nos EUA, bem como na O Reino Unido faz um grande negócio em sair com uma celebridade.Você só precisa olhar quando Will Young e Stephen Gately de Boyzone saíram do armário.O centro é centrado em Howard BrackettKevin Kline, um professor de inglês do ensino médio em sua cidade natal. As pessoas estão se preparando para a noite do Oscar como um dos indicados Cameron DrakeMatt Dillon veio de sua cidade e foi um ex-aluno de Howards. Cameron, que interpreta um soldado gay em um épico no Vietnã, ganha o prêmio apenas por Howard como sendo gay durante seu discurso de aceitação. Isso não poderia acontecer em um momento pior para Howard, que está a poucos dias de se casar com seu noivo e colega professor EmilyJoan. Cusack. Como você esperaria, a reação da mídia é cataclísmica e transforma a vida de Howards de cabeça para baixo. Ele não tenta convencer sua família e amigos de que ele não é gay, mas esquiva-se do repórter desleixado Peter Malloy Thom Selleck. É claro que Rudnick e o diretor Frank Oz também estão tentando ser satíricos. Você só tem que olhar para as cenas iniciais do cerimonial do Oscar e sobre como as pessoas da cidade natal de Bracketts, bem como o corpo docente da escola, reagem. seu passeio. Sinceramente, o filme não cumpre a promessa que vemos no início do filme. Essa é uma tentativa bem simples de fazer comentários sociais a partir de uma comédia maluca. Um bom elenco infelizmente é desperdiçado em um roteiro que nunca realmente Não dá a mínima quantidade de risadas e não é nem de perto tão perspicaz quanto parece. Kline nos dá o mesmo tipo de desempenho cativante que ele nos deu em sua comédia anterior, Dave, tornando Howard um personagem instantaneamente agradável. Cusack também é um bom valor como noivo obcecado peso Howards enquanto Tom Selleck joga muito bem contra o tipo como um repórter gay.Bob Newhart é uma alegria também, como o diretor da escola onde Howard trabalha.É ótimo vê-lo no grande tela para uma mudança.É uma pena que tinha que ser isso.As performances tão boas como eles são podem fazer pouco para resgatar o filme de ser um assunto bastante monótono.Enquanto um par de cenas de oferecer alguma diversão.Não é a cena inspirada onde Howard tenta parecer mais viril ao escutar uma fita de auto-ajuda. Há pouco para apreciar, e quando as coisas não parecem piorar, Rudnick recorre a um final doentio que passa despercebido. Eu também não pude deixar de sentir que minha inteligência estava sendo insultada.Malloy parece ser um personagem muito desprezível para se tornar o homem que coloca sua ética antes de obter uma boa história enquanto Cammeron finalmente vem para o resgate no climax filmes parece a princípio ser muito auto envolvido um personagem para cuidar de um jot sobre o que acontece com seu ex-professor.Depois de tudo o que ele causou todos os problemas em primeiro lugar.In e Out não é exatamente dire.Mas quando você considera os gostos de Klines melhor trabalhar como A Peixe chamado Wanda você não pode deixar de sentir que aqui está um grande talento sendo infelizmente desperdiçado.</t>
  </si>
  <si>
    <t>Ok, sinceramente eu não vejo por que todo mundo pensa que isso é tão bom. Na verdade não é. Houve duas coisas boas que saíram deste filme 1. Jacks desempenho, ele foi muito bom que eu posso inclinar o meu chapéu para ele. 2. Dannys desempenho, ele era bom. Nenhum outro então que ficou muito estúpido. E o que Stanley Kubrick estava pensando em desenhar Shelly como a Wendy? Ela era tão ruim. Ela parecia a mesma toda vez que se assustava. O problema com este filme foi o final. Eu teria mais respeito por isso se Kubrick tivesse terminado de forma diferente. E o filme acima de tudo foi simplesmente estúpido. O problema com o filme é que o livro era muito melhor. Portanto, não veja o filme ler o livro e você será muito melhor. 3/10</t>
  </si>
  <si>
    <t>Grande elenco, ótima atuação, ótima música. Cada personagem deste filme tinha suas próprias histórias e personalidades e é vívido. Um grande filme a não perder.</t>
  </si>
  <si>
    <t>Tempos Rápidos, não é. Mas confira este filme, tem um coração. Despeje-se uma bebida e aproveite. É carregado com uma série de estrelas recém-iniciadas. Sherilyn Fenn tem sua primeira aparição creditada na tela. Chris Penn, Lea Thompson, Eric Stotz, Jenny Wright, Rick Moranis, etc. - todos eles parecem tão jovens. Ah, e se você olhar de perto, a esposa dos policiais é Nancy Wilson, da banda de rock Heart.</t>
  </si>
  <si>
    <t>Aaran é um dos filmes em que você encontra os buracos no cinema indiano. Aqui está um bom exemplo para mostrar como excelentes escritores, diretores e atores sucumbem aos produtores. Aqui está um dos atores mais maravilhosos, Mohanlal, atuando em um filme sobre uma história real na Caxemira. A gravidade do filme é abatida com cenas e canções cômicas sub padrão. Há esse personagem, Havaldar Jaykumar, que, na realidade, é filho do produtor do filme. Assim, ele não tem um corte de cabelo, apesar de seu policial lhe pedir para fazer isso. Esse garoto não sabe o que está agindo e ele é o "herói" do filme. Deus ajude cinema indiano com tais produtores.Este filme é uma exibição patética do que acontece na Caxemira. Um espectador sensato pode intuitivamente entender as restrições de tais escritores, atores e diretores maravilhosos que querem compartilhar suas experiências da vida real. Mas a parte lamentável é que um filme sobre os mais altos escalões da milícia indiana acaba sendo uma exibição patética que só faz pensar que o filme era estúpido. Deveríamos expulsar esses produtores da indústria cinematográfica e abrir caminho para um bom cinema.</t>
  </si>
  <si>
    <t>Quem pensaria que Andy Griffiths "Helen Crump" Aneta Corsaut teve um filme de Steve McQueen no passado dela? Mas essa é apenas uma das várias coisas estranhas e maravilhosas sobre o último filme dos adolescentes de 1950, que pode ser descrito como Rebelde Sem Causa, que Deus conhece o que vem do espaço. O Rebelde é Steven McQueen, que em breve decidiria que "Steve" soava menos afetuoso, um bom menino com o suficiente selvagem para ser interessante; a namorada muito saudável e compreensiva é a já mencionada Aneta Corsaut. Já era ruim o suficiente quando seu encontro foi interrompido por adolescentes, mas eles estão consideravelmente mais perplexos quando encontram um gelatinoso, o homem que comove o solo em seu próprio meteoro - e começa a engolir os moradores da cidade. direita e esquerda. Mas os adultos vão acreditar neles? Claro que não, o que eles sabem, eles são apenas crianças! O filme é pequenino no seu melhor bopping. Os atores levam muito a sério o roteiro pretensioso, com muitos olhares cheios de alma, e o elenco de apoio "adulto" provavelmente diz "Crianças!" muito terceira frase ou assim. Mas o verdadeiro prazer do filme sua criatura, que é bem imaginado, bem executado, e muitas vezes consegue gerar um surpreendente grau de suspense. E, embora claramente no lado barato, confira esses sets em miniatura, pessoal !, O BLOB é na verdade um filme bastante bem feito - e há aquela pequena música-tema cativante jogada em boa medida. A platéia de mais de 40 pessoas que eu participei vai gostar do filme como nostalgia, mas isso não os impedirá de soar junto com o público mais jovem em toda a sensibilidade dos anos 50 e leite branco, e o filme seria uma ótima escolha para o filme. seja uma noite de cinema familiar ou um "adulto" mais sofisticado se reúne. Faça uma abundância de cubos de gelatina para lanches de filmes! Gary F. Taylor, também conhecido como GFT, Amazon Reviewer</t>
  </si>
  <si>
    <t>No minuto em que o atacante começou, eu sabia que estávamos com problemas! A premissa é risível na melhor das hipóteses. O enredo era ainda pior, se é que isso é possível. A atuação era dura e os atores exalavam uma sensação de inexperiência. Você espera mais dos gostos de Slater, Reid e Dorff. As linhas foram entregues como se fossem de um robô. E eu sinto muito, eu gosto de Reid, mas ela era muito inacreditável como arqueóloga. Slater e Dorff escolheram um filme ruim para tentar encenar seus retornos. A continuidade foi interrompida durante todo o filme. As criaturas não eram ruins, mas elas também não eram boas. Linha de fundo, eu quero que noventa minutos da minha vida de volta. Eles podem ficar com o dinheiro, mas me dêem tempo! Que desperdício.</t>
  </si>
  <si>
    <t>Este filme é BRILHANTE.Eu não lembro desse filme mesmo estando nos cinemas, então pensando que era um "direto para o DVD" eu tenho expectativas bastante baixas, apesar de eu ser um grande fã de Mike Judge. Ele tem alguns do mesmo tipo de sátira do futuro cômico como "Brasil" e "Demolition Man", mas levado para o próximo nível. Então eu vi o elenco; Luke Wilson, Maya Rudolph e Dax Shepard, que foram todos brilhantes em seus papéis. Desnecessário dizer que este filme me conquistou nos primeiros 5 minutos, onde mostra pessoas acima da média tendo menos filhos e as pessoas mais pobres, estúpidas e trashiest tendo muitos filhos ignorantes, e como isso está levando a uma espécie de evolução reversa. É preciso que o conceito, e, em seguida, mostra onde estamos indo com essa poluição do pool de genes. Infelizmente, eu não acho que vai demorar 500 anos como descrito, mas provavelmente apenas cerca de 50. Eu já vejo o aumento chocante de "retardamento leve". "na população em geral, mídia e cultura. Pessoas que gostam de música clássica e arte são ridicularizadas em vez de respeitadas. O menor denominador comum parece dominar, especialmente em Hollywood e na TV, por exemplo, "Jackass the Movie" e qualquer reality show onde eles fazem você comer algo repugnante ou se humilhar por dinheiro.Toda a sátira política / social à parte, esse filme é também só RIU PARA FORA RUIDOSAMENTE engraçado! E eu não digo isso levemente; alguns filmes fazem-me realmente "LOL", mas este fez. Muitas das melhores piadas são piadas de palavra / visão em segundo plano, então você realmente tem que prestar atenção para obter alguns deles. Eu até tive que pausar e dar zoom para alguns deles, como quando Joe conseguiu seu ID do governo e para "cabelo" ele disse "sim" e para "olhos" ele também disse "sim". Além disso, a prisão gravou na frente "House for Particular Individuals", já que os policiais no filme gostam de policiais da vida real chamando todos de "indivíduos" em vez de pessoas, etc. Novamente, isso ficou na tela por um momento. ..este é um daqueles filmes que você pode assistir de novo e de novo e dissecá-lo para passar pelas camadas de engraçado.Além disso, eu normalmente assisto filmes com as legendas, e isso me colocou em algumas piadas que podem passar por seus ouvidos na combinação de diálogos, por exemplo, a polícia fala constantemente sobre pessoas que "evitam" em vez de "fugir", e há muitas outras pronúncias erradas que acabaram me desintegrando. Mas, novamente, eu poderia não ter percebido apenas pelo diálogo misturado com música / efeitos sonoros; é muito sutil, mas ainda hilário.Além disso, os efeitos especiais foram REALMENTE BOM para uma sátira de ficção científica / social.Eu poderia continuar e continuar, mas no geral, eu acho que este é um daqueles filmes que se você não acha que é engraçado , provavelmente está tirando sarro de você! Eu planejo recomendar isso para muitas pessoas!</t>
  </si>
  <si>
    <t>Eu também vi esse filme quando saiu pela primeira vez. Eu era adolescente na época, e vi com minha namorada que mais tarde se tornou minha esposa. Eu lembro que o filme me fez sentir que era possível vencer as probabilidades. A cinematografia foi muito bem feita se a memória me serve corretamente. O menino era um pouco demais, mas o personagem feminino era muito interessante. Eu pensei que era muito romântico e que poderia ter sido a introdução pela primeira vez com a minha namorada. Eu não vi o filme desde então e eu vaguei porque ele foi para o lado do caminho. Eu adoraria assistir novamente para ver se era tão bom quanto eu me lembro. A trilha sonora de Elton John foi excelente.</t>
  </si>
  <si>
    <t>Yowza! Se alguém que ama Laurel e Hardy pode assistir a este filme e se sentir bem sobre isso, você é uma pessoa melhor do que eu! Este filme, enquanto uma grande tentativa de imitar Laurel e Hardy através da aparência, som e rotina, fica muito aquém de honrá-los, ou mesmo de ser um filme de qualquer substância. Eu culpo Larry Harmon. O diálogo é arrancado de filmes antigos da L + H e plantado de forma irreal, o enredo é confuso com a caracterização inútil das outras co-estrelas desnecessárias, o sotaque dos Pinchots era bizarro para Stan, e enquanto Sartain fez um excelente trabalho com o sotaque Ollies, ele também tentou É difícil criar a mistura maravilhosa que foi o Sr. Hardy. Onde foi um bom número musical? A edição é instável, a atuação é dura, as linhas são horríveis, a física é implausível - embora talvez eles estivessem TENTANDO dar aquela sensação de cenários baratos? E, no geral, é uma coisa terrível de se testemunhar. É ainda mais doloroso de assistir do que ATOLL K, onde a dupla lendária fez seu último filme nos anos 1950 escrevendo e fotografando. Faça um favor a si mesmo e assista o máximo possível dos filmes ORIGINAIS Laurel e Hardy, e aprenda como as coisas eram. Você sabe o que é uma MAGNATE, não é? Stan Laurel não respondia perpetuamente com gracejos semi-idiotas em todas as frases. Tenho pena de qualquer um que pense que essa foi uma atualização / honra decente dos garotos. Onde estava o tema clássico da música?!? Por que arruinar Heres outra bagunça bem? Por que pular qualquer um dos mais sábios? Por que houve um bando sem graça de co-estrelas? POR QUE SENHORITA GULCH DO ASSISTENTE DE OZ ???? Por que o Laranja HARMON ESTÁ NELA? PORQUE BOZO !? E o CANAL DE APRENDIZADO ajudou a financiar a coisa? Quero dizer, realmente. Peidar piadas, pelo amor de Deus.FART JOKES.</t>
  </si>
  <si>
    <t>Eu estava na mesma conferência de roteiristas e vi o filme. Eu pensei que o escritor - Sue Smith - muito claramente resumiu o que o filme era sobre. No entanto, o filme realmente não precisava de explicação. Eu achava que os temas eram claros e inspiradores. Um filme que lida com a capacidade de ousar, de enfrentar o medo - especialmente o medo transmitido pelas figuras parentais - e superá-lo e, ao fazê-lo, abraçar as possibilidades da vida, é um filme que deve ser apreciado e saboreado. Eu gostei muito mais do que o Somersault muito hyped. Eu também acho que Mandy62 foi um pouco indelicado com Hugo Weaving. Como um cara sobre sua safra, eu deveria parecer tão bom! Eu concordo que muitos filmes australianos foram sem brilho recentemente, mas Peaches entrega as mercadorias. Estou feliz por ter visto.</t>
  </si>
  <si>
    <t>Eu tenho que dizer que eu amei totalmente o filme. Ele teve seus momentos engraçados, algumas partes reconfortantes, tudo bem. Eu, pessoalmente, gostei muito do filme porque é algo que finalmente posso relacionar com a minha infância. Este filme, na minha opinião, é voltado mais para a população jovem gay. Mostra como um menino gay jovem seria tratado enquanto crescia. Todos os insultos, xingamentos, e não saber, são algo que eu, como a maioria dos outros garotos jovens, sempre lembrarei, e agora, finalmente, um filme que ilustra como é realmente difícil crescer gay. Então, eu definitivamente recomendo ver este filme. Provavelmente não deve realmente assisti-lo até que uma pessoa esteja velha e madura o suficiente para entender</t>
  </si>
  <si>
    <t>Eu fui ultrapassado pela emoção. Renderização inesquecível de uma história de guerra que é desconhecida para a maioria das pessoas. As performances foram impecáveis ​​e excelentes.</t>
  </si>
  <si>
    <t>Como já foi dito inúmeras vezes, "The Hills Have Eyes 2" não é um remake da sequência de meados dos anos 80 geralmente desconsiderada para Wes Cravens 1977 original. Mas, desejando dar a esta continuação pós-moderna um selo oficial de Diminishing Returns, Craven é uma dupla ameaça ao lado de seu filho, Jonathan decidiu escrever um filme que é da mesma qualidade - em linguagem simples, HORRÍVEL. O ex-diretor de videoclipes Martin Weisz toma as rédeas de Alexandre Aja, e está claramente no caminho da sua cabeça - ainda assim, alguém se pergunta como alguém poderia ter criado um filme assistível da Cravens Screen escrevendo 101 rabiscos. Não são apenas os personagens, neste caso, uma gangue de Guardas Nacionais patetas enviados para investigar as turbulentas colinas do remake original completamente detestáveis ​​e propensas a armadilhas de gênero realmente irritantes jogadas sem um pingo de ironia, lembre-se, mas elas estão constantemente contando piadas Isso não é engraçado. Depois de ver sua inépcia total durante um exercício de treinamento, seu destino contra os repulsivos canibais é dolorosamente óbvio. Só que desta vez - como na sequência original dos anos 80 - o roteiro é tão simplista que quase inexistente, na verdade, qualquer subtexto potencial é descartado em favor de aumentar a aposta em choques repulsivos. , além de um estupro gratuito para aqueles que ainda não ejetaram o DVD pelo meio! Mesmo os mutantes neste passeio são loucos sem personalidade e sem estatura memorável - a maquiagem pegajosa e com aparência de borracha FX parece, como o resto do filme, estar tentando esconder seu rosto do constrangimento. Eu realmente gemi com a surpresa manca no final de Ajas, caso contrário, excelente filme, e os produtores literalmente se arrebentaram no final de "Hills 2", preparando o palco - MUITO mal definindo o palco - para uma terceira parcela. .. todavia os Cravens e Weisz criaram um filme que é uma bastardização tão cínica do que fez as versões de 1977/2006 funcionarem que eles seriam duramente pressionados para encontrar uma audiência depois desta insultante bofetada na cara.</t>
  </si>
  <si>
    <t>Este filme tem uma classificação de 7,0 no IMDb, então até eu senti algo podre na sua sinopse, decidi experimentá-lo. Que desperdício de 100 minutos. Primeiro de tudo, os anos 80 não foram uma boa década para o gênero de crime e suspense. A maioria destes, naqueles dias, foi mal feita com um enredo bobo se eles tivessem algum, então há muito poucos que podem se destacar, e mesmo se eles fossem bons eles ainda não são muito bons. O Hit, no entanto, sofre de tudo o que faz com que bobagens de crime sejam bobas. Tem desenvolvimento de caráter pobre, enredo improvável e não foi escrito ou dirigido de uma maneira decente, e quando você tem tais deficiências a atuação não ajuda. Stephen Frears, muitas vezes tentou imitar a nova onda francesa no cinema estilo Inglês e os dois não correspondem.Primeiro de todos Terence Stamp é de 10 anos na clandestinidade porque ele testemunhou contra alguns de seus ex-parceiros no crime. Ele se esconde na Espanha, de todos os lugares. Ele é finalmente pego, e do que primeiro raptado por um grupo de bandidos espanhóis parvos, só pode ser afastado por uma distância dos dois assassinos que deveriam lidar com ele. Estes dois são John Hurt, que é supostamente cozido, stone cold killer e Tim Roth em seu primeiro papel como aprendiz de demônios. Eles não matam o Stamp imediatamente, eles primeiro se livram dos "três Amigos", eles não deveriam ter contratado em primeiro lugar, e então, eles estão dirigindo o Selo para Paris, porque um dos amigos que ele testemunhou contra quer confrontá-lo. OK, isso é possível. Mas mesmo com Stamp sendo uma figura tão perigosa que eles tiveram que contratar quatro caras para dominá-lo, eles não o amarram, não o incapacitam de forma alguma, e dirigem por aí com ele, como se ele fosse um dos amigos. Stamp não se opõe e está feliz em ir para Paris para ser baleado, não usando qualquer meia dúzia de chances, esses "profissionais" oferecem para ele escapar. Parece que Tim Roth é apenas um valentão da escola, fazendo com que a idéia de um grande chefão do crime se unindo a ele, como John Hurt, seja ainda mais improvável, especialmente em um trabalho importante como esse. Mas do que John Hurt não é tão difícil, ele passa vinte minutos do filme, matando ou não matando o australiano totalmente excedente, interpretado por Bill Hunter, cuja única finalidade neste filme é apresentar a adorável Laura Del Sol, sua amante. Quem ele diz é 15, mas ela parece mais com 25, e cujo papel na história e nas capacidades de atuação sugerem que ela foi oferecida o papel, apenas na base de ser os diretores ou amante de produtores na época. Depois de muita deliberação, Hurt mata o australiano, mas leva sua amante sem motivo aparente. Do que ele quer matá-la, mas Roth com seus "modos sutis" convencê-lo a não fazê-lo, então mesmo ela o chuta, o morde e o coça durante todo o filme, ele permanece fiel àquele lado humano profundamente enterrado dele. cenas idiotas, como quando Hurt e Roth trancam o carro do lado de fora, tentando impedir que as pessoas lá dentro saiam?!?! De qualquer forma o filme se arrasta. Tim Roth adormece, guardando Terence Stamp com sua arma no peito, e Stamp apenas espera assistindo a cachoeira. Do que toda a confusão de um enredo chega ao ponto em que tudo o que vimos na última hora e 20 minutos simplesmente sai pela janela. Vamos recapitular, o ponto inteiro em não matar Stamp imediatamente, exceto por ter um filme é levá-lo para Paris, então seu ex-parceiro deve ter uma última palavra com ele. E o ponto principal nele não fugir é que ele está preparado para morrer, dizendo: "É só um momento. Estava aqui. Então não estava aqui. Estava em outro lugar ... talvez. E é tão natural quanto respirar. Por que deveríamos ficar com medo?" Mas meus amigos, aqui é onde a trama gira, Hurt mata o homem enquanto ainda está na Espanha, e perguntamos por que nos incomodar e dirigir por dias, ele poderia ter feito isso nos primeiros 15 minutos, e contrário a sua filosofia Stamp is com muito medo de ser morto, então perguntamos novamente por que ele não fugiu, e ele teve muita chance. Roth é morto também, mas ele não deveria estar no filme, e Del Sol, bem, ela prometeu um papel neste filme puramente por motivos românticos de leitura sexual, então ela permanece viva de novo, até mesmo ela atacou Hurt pela 15ª vez no filme. filme. Ele matou todos os outros, mas não ela, ela deve ter a aparência máxima da tela. O filme foi feito em um orçamento de corda de sapato e mostra, mas quando você não tem nenhuma caracterização de história e cartão, ele mostra ainda mais.E sim, Fernando Ray aparece e passa o filme como a estrela convidada, tendo uma única linha audível de diálogo. Horrível</t>
  </si>
  <si>
    <t>Eu acabei de ver essa versão "mais recente" de Macbeth e fiquei agradavelmente surpreso com a atuação sólida e o esforço óbvio que teve de transformar uma peça histórica de baixo orçamento em um filme de verdade. No entanto, a música era muito manca e não acrescentou nada. para a intensidade do filme e soava como alguém com um teclado e um monte de samplers em oposição a uma partitura orquestral completa. Eu acho que Paul Farrer precisa se dar bem !!!</t>
  </si>
  <si>
    <t>Uau, o enredo para este filme está em todo o lugar! Há tanto enredo e tantas coisas que acontecem que praticamente fez minha cabeça girar !! E, como resultado, nada disso parecia particularmente crível. O filme começa com Kay Francis como uma dona de casa que vive em uma cidade pequena. Ela teve alguma experiência com teatro local e tem ambições de ir à Broadway. Quando um grande ator chega à cidade, ela o persegue na esperança de que ele possa lhe dar um impulso na carreira. Mas, o marido dela está preocupado com travessuras - como esse ator é um idiota. Então, o marido aparece e acerta o ator - e o ator morre! Como resultado, ele é condenado por homicídio de primeiro grau !!! Não Homicídio, mas assassinato 1! Agora, grávida e precisando de fundos, Kay vai para Nova York. Mas não há empregos na Broadway, então ela é obrigada a aceitar qualquer emprego - até Burlesque. Incapaz de cuidar adequadamente de sua filhinha, ela dá a outra mulher para criar. No entanto, ela acaba encontrando um emprego em uma peça da Broadway e tudo parece cor de rosa. Mas a diva ciumenta estrelando a peça a odeia por alguma razão inexplicável e a força a ser jogada fora da peça. Desanimada, ela se dirige para a Inglaterra e se torna uma verdadeira estrela. Anos mais tarde, ela retorna a Nova York para pegar seu filho - mas a criança é mais velha e acha que a mulher que cuida dela é sua verdadeira mãe. Ao mesmo tempo, o advogado de seu marido agora acha que, se receber US $ 10.000, ele pode tirar o homem da prisão. Como outro revisor escreveu, isso é para subornar as pessoas? Como podem US $ 10.000 tirá-lo de outra forma - talvez ele compre um helicóptero para que possam voar para o pátio da prisão e pegá-lo! Uau - isso é suficiente para 2 ou 3 filmes! E tudo isso ocorre pela marca de 45 minutos !!! Acredite ou não, é um pouco mais do que isso. Se você realmente se importa, veja você mesmo para descobrir como tudo se desenrola. Isso é como escrever na pia da cozinha - jogando praticamente tudo e esperando que, de alguma forma, tudo funcione. Infelizmente, o filme acaba sendo irremediavelmente inacreditável e mole apesar dos melhores esforços de Francis. É o tipo de filme que ninguém poderia realmente ter salvo graças a um enredo de segunda categoria. É quase como se alguém tirasse algumas dezenas de elementos do enredo, os jogasse em uma caixa e, em seguida, começasse a escolhê-los aleatoriamente para fazer um filme !! No geral, a menos que você seja um fã obstinado de Kay Francis ou ame qualquer coisa que Hollywood tenha feito nos anos 30, esse é um que você pode pular facilmente. Não é terrível, mas certamente não é bom. A propósito, a criança que interpreta Francis filha quando ela volta para Nova York, Sybil Jason realmente foi terrível. Eu acho que ela deveria ser ... eu acho.</t>
  </si>
  <si>
    <t>Eu compraria isso e "Thirty Seconds Over Toyko" hoje, se disponível. Eu também vi este filme depois de ver grandes outdoors de Jack Webb em seu Dress Blues na estrada com a idade de 12 anos. Sempre admirei Jack Weeb como um tipo John Wayne e americano todo o caminho. Quase se tornou um fuzileiro naval apenas por causa deste filme, mas serviu na Força Aérea, Reserva da Força Aérea e Reserva do Exército por 32 anos. Não vi este filme na TV e gostaria de tê-lo em DVD. Pelo menos se estivesse na TV eu copiaria para VHS e usaria até estar disponível em DVD. Eu também tenho uma grande coleção de filmes da Segunda Guerra Mundial e Guerra da Coreia e sempre procuro novos lançamentos em DVD.</t>
  </si>
  <si>
    <t>este filme foi simplesmente idiota eu não acho que foi assustador em tudo que eu fui na esperança de ser chocado e com medo, mas foi principalmente rir algumas das cenas eram apenas para falsas e jogadas cenas de sangue foram extremamente mais de cg e alguns dos mutantes foram ridiculamente gay olhando também sugado porque a atuação era simplesmente horrível u acho que eles poderiam obter alguns bons atores e a maioria dos personagens que eu odiava apenas porque quão estúpido e manco eles agiam mesmo que eles deveriam estar nas forças armadas eu chego a assistir a filmes de graça e vi muitas pessoas saindo im adivinhando porque era tão idiota kinda feliz eu não tenho que pagar por isso em suma DUMB ASS MOVIE não vê-lo ... mas, novamente, isso é a minha opinião</t>
  </si>
  <si>
    <t>A primeira parte, Che em Cuba, é sobre essa parte de sua vida. Ele contém muitas batalhas indistinguíveis e o fato de Che ministrar a muitos feridos indistinguíveis lembrar que Che era um médico. Termina quando Castro vence a revolução; Che nunca chega a Havana. A segunda parte, Che na Bolívia, é sobre adivinhar o quê. Ele contém muitas batalhas indistinguíveis e o fato de Che ministrar a muitos indistinguíveis feridos. Quando eu percebi que isso era um "épico", eu nunca soube nada a não ser o título antes de começar, naturalmente pensei no maior épico de todos eles, David. Abrange Lawrence da Arábia. Mais do que isso mais tarde. Não ser racista, mas além do que eu já mencionei é o fato de que há muitos personagens que são, bem, indistinguíveis - desconhecidos atores latinos que se parecem, especialmente considerando que todos usam "Che". barbas e todos usam fadigas de Che. Isso faz com que o espectador não consiga se identificar com ninguém além de Che, até Benicio del Toro tem um papel muito pequeno. Enquanto Del Toros é fantástico, pense em "Lawrence" com Peter OToole como o único personagem discernível: não Alec Guinness, não Omar Sharif, não Anthony Quinn, etc. Você tem a idéia. Como os outros personagens são intercambiáveis, isso resulta em uma perda. de referência. Quando os principais assessores de Che são mortos, você não sente remorso, já que não sabe quem eles são. Mesmo quando Che é morto, eu não acho que isso seja um spoiler, não há empatia da audiência - ele acaba de ser morto. Ele é muito unidimensional para se relacionar como ser humano. Além de ser um revolucionário e perdendo apenas para Jesus em retidão moral, a única coisa que aprendemos sobre Che é que ele é casado com cinco filhos e conta a outro personagem que está próximo do fim. Qual foi sua motivação? Um enigma completo. Talvez Soderbergh esteja propositalmente imitando o Lean. Como Soderberghs Che, Lean nunca nos deixa saber nada sobre Lawrence, o homem misterioso da Arábia. Mas pelo menos Lawrence tinha um amigo Sharif e associava Guinness, Quinn. Ele era tão corajoso quanto inseguro - isto é, tinha qualidades humanas. Che é como uma máquina, tão quente quanto O Exterminador do Futuro. Mais cedo este ano houve outro épico de guerra, o Mongol. Che faz os mongóis parecerem uma vida maravilhosa.</t>
  </si>
  <si>
    <t>Bem, infelizmente, eu não posso deixar de me sentir um pouco decepcionado depois da minha muito, muito antecipada visão de "Just Before Dawn". Jeff Lieberman é um ótimo cineasta e ele pode, sem dúvida, fazer grandes coisas com um pequeno orçamento, mas mesmo assim eu esperava ver um slasher bem mais sádico e horripilante dos anos 80. Mas na verdade eu estou começando a pensar que Lieberman não é o único culpado por isso, mas nós somos gorehounds! É mais do que óbvio que Lieberman pretendia fazer com que sua visão do sertanejo parecesse "Deliverance" e absolutamente NÃO como "Friday the 13th", que imensamente popularizou o sub-gênero um ano antes. O horror e a constante sensação de ameaça não vêm principalmente dos maníacos dementes com seus machetes, mas das florestas genuinamente sinistras e isoladas do Oregon, onde este filme foi rodado. Caso o filme pareça lento e sem intercorrências, isso ocorre apenas porque Lieberman dedica seu tempo para apresentar as florestas escuras e as montanhas assustadoras como personagens extras em seu filme. Nós quase nunca vemos os assassinos em pessoa, mas sempre parece haver alguém atraindo atrás das árvores ou debaixo dos lagos da montanha. Tendo isso em mente, "Just Before Dawn" torna-se um esforço de terror altamente admirável e, na verdade, muito melhor do que seus contemporâneos colegas ensanguentados. Em meio a uma seleção quase interminável de slashers sangrentos e repugnantes, Lieberman coloca com sucesso a ênfase na tensão e no desenvolvimento do caráter. O enredo gira em torno de cinco amigos de vinte e poucos anos que se dirigem para umas férias de acampamento nos bosques de Oregon, onde um deles é dono de um pequeno pedaço de terra. As florestas estão desertas e, naturalmente, os campistas ignoram o guarda-florestal Roys George Kennedy! aconselhar a voltar à civilização. Pouco depois, eles encontram brutalmente uma família inata, da qual os filhos gêmeos têm tendências assassinas. Todos os cinco personagens principais são surpreendentemente agradáveis ​​e convincentes! Nenhum estereótipo irritante para o qual você não sente simpatia, como garotas safadas ou atletas de futebol. Como resultado desse personagem "natural", você automaticamente torce por eles, mesmo quando eles acabam se transformando em selvagens. O trabalho de câmera sublime fornece ao filme um nível de tensão insuportável e Brad Fiedels, um escore eletrônico de refrigeração, só acrescenta a esse efeito. "Just Before Dawn" é um bom pedaço do horror dos anos 80, contanto que você não deseje que o sangue escorra do seu aparelho de TV.</t>
  </si>
  <si>
    <t>Eu comecei a assistir esse filme no t.v. algumas semanas atrás, mas desistiu após os primeiros 10 minutos ou mais. No início, a pessoa no esquema de proteção a testemunhas localizada em uma fazenda isolada fica nervosa com seus guardas externos, e então pergunta ao guarda dentro da casa se ele pode fazer uma chamada telefônica - apenas para descobrir que a linha foi cortada. depois, Roy Scheider como um dos testemunhas assassinos aparece e executa a testemunha e sua esposa - sobre as quais o personagem de Roy Scheider devidamente pega o telefone na parede da cozinha, disca um número e depois fala: Está feito !! !! Para mim, chega!</t>
  </si>
  <si>
    <t>O romance de Robert Standish é sobre uma situação romântica triangular em uma plantação de chá do Ceilão ... Então os eventos dos planos de fundo e beleza pictórica do Ceilão são pontos recompensadores para o filme de William Dieterles ... A história é sobre um rico e poderoso plantador Peter Finch, que traz uma encantadora e tenra beleza Elizabeth Taylor, na selva como sua noiva ... A plantação, é claro, é ameaçada por algum tipo de vida selvagem ... Por esta razão Taylor? elegante como nunca em trajes deslumbrantes? encontra-se em uma atmosfera estranha ... A determinação do eco de um fantasma, o mau humor de um marido obcecado pela memória de seu pai autocrático, uma doença altamente perigosa e a fúria de animais selvagens ... Em sua confusão, tédio e aborrecimento Elizabeth Taylor olha para um rosto amigável, um capataz pretensioso Dana Andrews, que admira sua beleza, mas tenta conquistar seu amor ... Com ecos de "Jane Eyre", a misteriosa mansão Yorkshire com um mestre pensativo, e "Rebecca, "a inocente jovem segunda mulher caçada pela imagem da primeira esposa glamurosa," Elephant Walk "é um melodrama de ameaça com uma visão ampla de um enorme bangalô tropical, danças exóticas com raiva excessivamente colorida, stampeding grandes elefantes de touro, incrível mansão ajustada em fogo, tudo na companhia de uma criatura requintada com uma beleza inquestionável e talento ... O filme deu a Liz uma mudança de cenário, e permitiu-lhe uma energia mais criativa e auto-respeito do que a maioria de seus outros debocantes rebeldes? A esposa aqui tem uma língua afiada e uma vontade forte, e então Taylor interpreta sua heroína estrela de cinema com mais espírito do que ela foi dada crédito por?</t>
  </si>
  <si>
    <t>Miike é como Chabrol, alternando arte com dreck, às vezes confundindo os dois? Será que ele combina com a taxa de cinquenta / cinquenta alguma reivindicação para o Chabrol? Nós vemos aqui muito ou pouco Miike? Eu não sei. Eu não sei. Eu não sei. Mas eu poderia facilmente preencher dez linhas apenas citando Chakushin e roubar, alusões e clichês. Outros aqui acertarão a maioria deles, embora talvez não Ochiais Saimin Hypnosis para a televisão desprezível provocando coisas sobrenaturais. Apenas uma vez, quando Yumi pega a mãe zumbi em seus braços, One Call Chamado me assusta um pouco. Um outro ponto de interesse: Renji Ishibashi se parece com Christopher Walken como o detetive. Ishibashi em Auditions história de trás abusivo, e como Dead ou Alives Chefe Aoki do barril de excrementos se afogando e muito mais, pode ser o ator personagem mais convincente do mal que eu já vi. Então aqui ele é um policial.</t>
  </si>
  <si>
    <t>O filme tem um bom começo retratando um interessante e forte Shannon Lee e introduz dois personagens secundários muito simpáticos durante o primeiro tempo. Mas mais tarde algo acontece e de repente Shannon se transforma nessa garota má de segunda mão e o filme se perde em seu próprio contexto. A segunda metade não tem nenhum tipo de carisma e é cheia de clichês, más atuações, um plano horrível e uma coordenação ainda pior. Sem mencionar os atores horríveis que eles escolheram para a gangue mafiosa chechena. "Game of Death 2" era mau e clownified Bruce, mas sua filha top faz um embaraço ainda maior de si mesma do que o casal que interpretou Bruce Lee naquela época. Eu realmente acredito que ela pode fazer muito melhor do que isso e espero que ela participe de uma produção melhor da próxima vez. Se você é um fã de ação hardcore e não se importa com a qualidade, vá em frente e veja este filme. Eu estava pessoalmente ansioso para isso, mas ficou terrivelmente desapontado.</t>
  </si>
  <si>
    <t>Este é, sem dúvida, o "filme de garota" mais ofensivo que eu vi em anos, se não sempre. A escrita e as caracterizações estão tão cheias de estereótipos que o filme beira a paródia. Antes de sairmos do teatro uma hora e cinco minutos para este desastre, fomos sujeitos aos seguintes temas: ter um bebê resolverá todos os seus problemas, "tipos performáticos" são bagunças miseráveis, e músicos não podem ser boas mães a menos que atire seus sonhos por um estilo de vida mais convencional. Que desperdício de um elenco talentoso e alguns cenários e figurinos de ótima aparência. Quando Natasha Richardson disse a Toni Collette que, a menos que ela viva uma vida mais convencional, acabe - estremecida - "sozinha!", Me senti enjoada. Eu não posso acreditar que este filme chegou ao lançamento teatral. É o tipo de tarifa que se espera dos canais a cabo das "mulheres" que eu sempre passo quando navego no canal. Eu sou mulher e tenho mais de 35 anos, então eu deveria fazer parte desse público-alvo de filmes, mas cara, "Evening" erra o alvo.</t>
  </si>
  <si>
    <t>Este é realmente um ótimo filme. Algumas das músicas se tornaram clássicos imortais e a dança de Fred e Ginger está entre os melhores de todos os tempos. Mas basicamente, todos os filmes de Fred e Gingers são os mesmos. Depois que o canto e a dança terminam, são os outros personagens do filme que fazem o filme funcionar. O que realmente me incomoda é por que todos os comentários negativos sobre Randolph Scott? Seu romance com Harriet Hilliard e o enredo secundário do filme é a razão pela qual eu assisto isso de novo e de novo. Ele acrescenta a este filme, ele não diminui isso. Ele tem uma personalidade vencedora e um grande sorriso. Randy está na minha lista dos dez melhores de todos os tempos. É ótimo vê-lo como algo diferente de um cowboy. OK, então ele não é realmente um grande ator, mas como muitas outras estrelas: Errol Flynn, Alan Ladd, Victor Mature, etc. ele era muito simpático e poderia subir ao topo em certas ocasiões. Todos os filmes de Fred e Gingers tinham subdividências que dependiam de outros atores para preencher o espaço entre os números musicais, caso contrário o filme teria que ser encurtado em cerca de meia hora. Eu só queria que mais pessoas apreciassem o Randy e eu sentisse a necessidade de lutar por ele.</t>
  </si>
  <si>
    <t>Esta é a obra prima de Clive Barkers, na minha opinião. O filme tem um ótimo enredo e algumas incríveis maquiagem e efeitos. A única coisa que eu adoraria ver acontecer é uma sequência. O filme foi criado para uma sequência e, com a tecnologia aprimorada, o segundo filme poderia ser incrível. David Cronenberg deve aparecer em uma sequência, assim como Craig Sheffer. Mas esse filme em particular foi uma ótima idéia original, criativa e divertida e eu pude assisti-lo várias vezes. Cronenberg foi perfeito neste filme e Sheffer adicionou um tempero interessante ao filme.</t>
  </si>
  <si>
    <t>Não é realmente sobre ginástica; troque as montagens de treinamento ocasionais e poderia ser mais ou menos uma questão de arco e flecha, microbiologia ou um torneio de flautistas. Em vez disso, como qualquer outro derivado de Rocky / Flashdance que inundou o mercado dos anos 80, trata-se de conquistar a adversidade com a perseverança, tornando todas as realidades sociais / pessoais irrelevantes para o seu solitário - com o interesse amoroso em claro. Ronald Reagan de cima para baixo, em resumo; Então, como um pedaço de cinema, é até os detalhes. Alguns dos atores são peculiares o suficiente para animar as coisas - especialmente o interesse amoroso, trazido a você por ninguém menos que o Sr. Keanu Reeves, se aquecendo para Ted; A heroína Olivia DAbos, um odioso pai alkie e uma meia-irmã grande, são mais interessantes do que a mãe doentia ou seus companheiros / companheiros de equipe totalmente inertes, um dos quais parece ser feito de porcelana. É meu instinto ficar chocado com os caras negros de alívio cômico, mas por outro lado, pelo menos, eles estão no filme. Mas DAbo não consegue convencer com seu jeito desajeitado e, na ausência de qualquer outro foco narrativo, a falta de interesse na própria ginástica realmente importa; são apenas corpos que se movem ao redor, e não apenas o resultado do grande torneio é uma conclusão precipitada, tudo é feito por um óbvio duplo.</t>
  </si>
  <si>
    <t>Não é um filme muito bom, mas de acordo com a informação, é bastante preciso em descrever técnicas de tortura. O objetivo do filme era mostrar a brutalidade dos campos de prisioneiros de guerra NK e isso é feito de forma eficaz, com uma franqueza surpreendente para a época. Quaisquer que sejam as falhas técnicas existem e existem muitas coisas assistindo a isso você verá um canto esquecido de uma guerra esquecida e algumas coisas bem desagradáveis ​​- novamente, desagradável porque está sendo feito ao norte da DMZ e não na Baía de Guantánamo. veteranos levaram sua tortura ao concorrer ao escritório, e se você assistir a filmes como este e Pork Chop Hill, em comparação com os filmes do Vietnã. Eu não sei se foi o povo em 54 sendo preso nos conceitos da Segunda Guerra Mundial, os meninos tendem a piada muito ou a guerra ou o que, mas é interessante ver isso a partir do mesmo sistema que 16 anos depois estaria fazendo filmes como "Go Diga aos espartanos ".</t>
  </si>
  <si>
    <t>A primeira meia hora do filme teve um ritmo constante e apresentou os personagens. no entanto, de repente, tudo estava acontecendo rápido demais, uma razão ruim para Akshey Kumar namorar 3 garotas, muito alto ao agir tanto por Akshey quanto por John Abraham. Neha Dupia foi o destaque do filme, Paresh Rawal fez bem, mas não tão bom quanto seu desempenho em Hera Pheri. No geral, este filme foi a maior decepção do filme não faz justiça ao seu trailer. salvar o seu dinheiro e não assistir a este filme, assistir Hera Pheri e Hungama novamente! resumindo: um show de palco barato desempenho e aparência para o filme sem história ou substância, o enredo foi extraordinariamente non-sense boa música por Preetam o homem que nos comprou Dhoom! mantem! filme filmado em um quarto, o elenco de recém-chegados estava bem, já que foi seu primeiro filme, mas atores consagrados como Akshey e John ficaram totalmente desapontados com um diretor estabelecido como Priyadarshan que fez seu pior filme de todos os tempos!</t>
  </si>
  <si>
    <t>Eles mostraram duas vezes em um tempo muito curto agora aqui na Suécia e estou muito cansada disso. A má atuação não é suficiente ... A história em si é tão chata e os efeitos dificilmente existem. Eu amo o original de 1953, então eu recomendo que você vá e alugue aquele em vez disso. Porque esta é tão chata.</t>
  </si>
  <si>
    <t>Como europeu, o filme é um bom retorno ao meu tempo de estudante nos anos 80 e às experiências que vivi no exterior e interagia com outras nacionalidades, embora as circunstâncias fossem um pouco diferentes. Klapisch, o diretor, foi para a New York Film School de 1982-85, então alguém poderia pensar que está aproveitando essa experiência. É interessante como o filme equilibra a mensagem de que "não se deve generalizar" com a noção de que "para cada estereótipo, há alguma verdade subjacente ". Por exemplo, o personagem italiano é baseado mais no aspecto do maconheiro do que em qualquer estereótipo italiano conhecido. O personagem alemão apresenta mais alguns estereótipos testados e comprovados. Mas o aspecto mais estereotipado sobre o filme não é um personagem, mas o tema central da infidelidade. Como um crítico observou, a infidelidade é tão crucial para o cinema francês quanto a classe é para o cinema britânico. Ambos o personagem principal e sua namorada são interpretados como não totalmente agradáveis, o que eu acho que é deliberado e ótimo. Pode ser não intencional, mas alguns dos os nacionais têm elementos que poderiam ser tomados como uma metáfora para o papel que os seus países sentiam na UE. A britânica tem um caso com um americano que é um artista - como um presidente americano dos anos 1980, enquanto o francês se mostra como o líder natural quando o proprietário aparece. Embora a Europa não seja tão diversa quanto Nova York, é impressionante ver apenas dois caracteres não brancos. Uma delas é uma mulher chilena com características indígenas, que, apesar de aparentar a idade de nosso personagem principal, não é retratada como um potencial objeto de interesse. Outro é um homem da Gâmbia-espanhola ou um pouco catalão-gambiano que parece um pouco inventado. Pode-se perguntar por que Klapisch escolheu protagonistas de países membros da UE da Europa Ocidental há muito estabelecidos. Embora essas nacionalidades reflitam o que ele e eu encontraríamos como estudantes nos anos 80, acredito que os programas de intercâmbio na Europa contemporânea são muito mais diversificados. O programa Erasmus engloba cerca de 30 países da Islândia à Europa Oriental, muitos dos quais não são membros da UE. Eu entendo, no entanto, que a escolha de nacionalidades que são mais familiares para a maioria da audiência pode ter sido considerada necessária para não distrair do contraste que Klapisch quer criar entre a Europa dos Povos e a Europa burocrática. filme que me fez pensar em voltar para a Europa para viver. Um amigo meu francês, também expatriado nos EUA, capturou nossos sentimentos compartilhados nessa contradição: "Se a Europa fosse mais como os EUA, eu sairia em um piscar de olhos".</t>
  </si>
  <si>
    <t>Como eu notei com muitos comentários da IMDb, certos críticos parecem exigir que todos os filmes que eles veem tenham enredos presunçosamente inteligentes que enfeitam a própria esperteza. Eu não sou uma dessas pessoas. Se eu assistir a um filme de ação, quero ver explosões, tiros e heroísmo. Se eu assisto uma comédia, quero ter lágrimas de riso aos meus olhos. Você entendeu a ideia. Portanto, assistir a um filme de terror, eu quero principalmente estar com medo. The Grudge é um filme muito assustador, tanto em suas cenas de salto bem executadas, quanto em suas imagens assustadoras. Eu tenho sido um fã de filmes de terror por muitos anos, e eu estou falando sobre mestres como Dario Argento, ao invés de diretores de alguns dos filmes de terror que são produzidos hoje em dia. Se você quer ter medo, assista a este filme. Muito mais assustador do que o anel original japonês que eu também acho que é um ótimo filme.</t>
  </si>
  <si>
    <t>Muitas pessoas dão a este filme muita porcaria, e tudo isso é realmente imerecido. As pessoas dão a este filme um momento difícil, seja porque é um sujeito tão doente ou por algum aspecto técnico do filme que ninguém mais observa quando assiste. Se, apenas olhando para a capa, você acha que esse filme vai deixar você desconfortável ... NÃO ASSISTE! No entanto, você estaria perdendo uma das melhores experiências cinematográficas do final dos anos 1990, apesar do que qualquer outra pessoa disser.Dee Snider é maravilhoso aqui como o Capitão Howdy, as profundezas da insanidade que ele sonha em interpretar esse personagem tem que estar além das palavras, e é muito mais longe do que qualquer um de nós teria que estar disposto a ir. A atuação aqui é maravilhosa. O filme em si lindamente filmado. O assunto pode ser um pouco demais para muitos engolirem, mas ainda vale muito a pena. Se você ainda não viu este filme, confira.</t>
  </si>
  <si>
    <t>Este é realmente um ótimo filme. Eu não acho que tenha conseguido o reconhecimento que merece. Eu comprei este filme em VHS e DVD. Os efeitos especiais estavam à frente de seu tempo. A história foi legal. O ritmo estava muito estável. Se você ainda não viu, você definitivamente precisa dar uma olhada no DVD, se possível.</t>
  </si>
  <si>
    <t>Depois de ver o filme ontem à noite, fiquei com uma sensação de desesperança enfrentada por organizações que tentam resolver o problema que o filme retrata. A escala da prostituição parece tão grande que é difícil ver como ela pode ser derrotada sem grandes mudanças governamentais no Camboja. De qualquer forma, com a crítica. Embora seja um filme sombrio com uma relação central desconfortável, este é um filme muito atraente, e até mesmo ir tão longe a ponto de dizer que foi agradável. O filme foi bem editado para o tempo de execução e o desempenho de Thuy Nguyen foi excelente. Eu também senti que Ron Livingston desempenhou um papel muito difícil. Seria bom ter um pouco mais de como Patrick acha que precisa ajudar Holly, mas talvez a razão seja simples, já que ele explica ao personagem de Chris Penns. Eu não explicarei aqui - vá ver o filme. Este é um filme bom, instigante, obviamente com boas intenções. Espero que seja lançado o suficiente para alcançar um público decente e ganhar mais apoio para o Projeto K-11.</t>
  </si>
  <si>
    <t>Neste filme dos Muppets, Kermit, Miss Piggy, Fozzie, Gonzo, Rowlf, Scooter, Camillia, Dr. Teeth, Floyd, Animal, Janice e Zoot são graduados que decidem trazer para a Broadway seu musical universitário de sucesso, Manhattan Melodies. Infelizmente, nenhum produtor se encontrará com os Muppets. Depois de ser negado por muitos produtores, Scooter sugere que os Muppets decidam seguir em frente sozinhos. No entanto, Kermit ainda acredita que ele pode começar seu show na Broadway, mas depois que ele finalmente faz e deixa todo mundo saber que ele vendeu o show, Kermit fica amnésia e os outros não sabem onde ele está.Isso apresenta muitas cenas grandes, incluindo uma ao vivo sequência de ação que apresentou os Muppet Babies, uma sequência de casamentos cheia de Muppets, incluindo o elenco de Sesame Street e Traveling Matt de Fraggle Rock, Scooter como um cinema e uma cena em que Rizzo e os outros ratos cozinham o café da manhã. que mais personagens não foram incluídos mais. Claro, muitos deles aparecem no casamento, mas deve ter havido alguns papéis significativos para Bunsen, Beaker, Beauregard e Sweetums, e Lips deveria ter sido parte do The Electric Mayhem neste filme como ele esteve em The Muppet Shows na última temporada e The Great Muppet Caper, e Foo Foo, o cão da srta. Piggys, deveriam estar com ela também, afinal de contas, Rizzo The Rat, também interpretado por Steve Whitmire, teve um papel importante nesse filme, e na época não era muito conhecido. .</t>
  </si>
  <si>
    <t>Com a exceção do bom rack de Clara Evans ... esse show foi muito ruim ... então por que eu assisti? Demasiado café, e teve que relaxar antes de bater no saco. Assistir ao BB se transformar em sua roupa péssima de Big Chief era divertido na melhor das hipóteses, risível no pior dos casos. Eu poderia ter feito um Skeltor melhor e efeitos especiais no meu Dell.Boxlietner já viu dias melhores, esse cara é um ano mais novo que eu. Ele está cada vez mais parecido com o Espantalho de sua série de TV nos idos de 1980 ... o colírio para mulheres precisa voltar à escola de teatro, embora Evans, de 40 anos, e ter uns 17 anos em seus 20 e poucos anos fosse um alongamento .... o Sci-Fi Channel fez melhor que isso ... mas para nós gente que não sai mais para os bares, acho que temos que pegar o que conseguimos ... afinal qualquer coisa que você longe de CNN, MSNBC e Fox cobertura da eleição de 2008, estes dias é uma coisa boa.</t>
  </si>
  <si>
    <t>Este documentário foi muito completo e expondo, e ao mesmo tempo divertido, o que eu achei bastante impressionante. Eu senti como se eles fizessem um trabalho muito bom cobrindo o esporte desde a sua origem até os dias atuais, mas, no entanto, há uma razão pela qual eu não dou uma nota tão alta para este filme ... Eu senti como se às vezes a história focado demais nos nomes próprios do esporte, por assim dizer: muito em locais individuais para surfar, e especialmente em surfistas individuais. Eu senti como se o documentário tivesse mais a ver com a natureza do esporte, a ideologia do esporte, etc. teria sido melhor, embora isso, obviamente, fosse coberto, não creio que tenha conseguido tanto tempo quanto se justificasse. E para muitas pessoas que não são absolutamente loucas por surfar, às vezes ouvindo-as falar sobre locais específicos e surfistas específicos podem se tornar entediantes. Embora os videoclipes e a pesquisa em profundidade sejam bem respeitados, poderiam ter sido apresentados de uma maneira que seria melhor para aqueles que não são surfistas ávidos. Além disso, minha maior decepção é que, às vezes, eles falavam de quão incrível e milagrosos certos eventos na história do surfe foram, no entanto, eles não tinham a filmagem real desses eventos se desenrolando, e o tempo todo você está esperando para ver na tela de prata este evento incrível, de tirar o fôlego, sobre o qual esses homens estão falando momentos, e no final tudo que você tem é um monte de homens falando sobre isso, e não a filmagem real. Foi muito tentador para mim mesmo ouvir essas histórias, e então ser incapaz de vê-las. Eu entendo a dificuldade de obter imagens de tudo, mas por favor: não se gabe tanto de um evento, e então não mostre. No geral, um documentário muito novo que eu gostei de assistir; Não é o melhor documentário devido às razões acima, mas sendo muito novo e tendo algumas filmagens extremamente excitantes e uma boa trilha sonora, é um documentário que eu aconselho a todos a conferir.</t>
  </si>
  <si>
    <t>Como você faz um filme totalmente desagradável de uma história de um dos autores mais famosos da América? Assista a este filme e descubra. Talvez eu esteja superestimando o autor Carson McCullers, mas fiquei impressionado com "O coração é um caçador solitário" e também estava esperando por algo memorável aqui. Esqueça.Vanessa Redgrave parece um homem com seu corte de cabelo curto e roupas. Eu nunca a encontrei muito para ficar animada em quase todos os filmes, de qualquer maneira. Rod Steiger como pregador? Quão insultuoso é isso? Personagens desagradáveis, um após o outro. Bem, talvez seja o livro também, e eu estou sendo injusto com esse filme. Eu não estou familiarizado com a história além do que eu vi na tela e isso foi tão desagradável um filme que eu nunca poderia recomendar a ninguém.Ele é apenas uma pessoa para trás após o outro em uma cidade atrasada. Fora de alguma cinematografia legal aqui e ali, não há nada para recomendar. Como alguém poderia sentar-se através de 100 minutos disso é incrível. Eu nem sequer entrar em quão ruim isso é dirigido. Há boas notícias: este foi o único filme dirigido por Simon Cowell.</t>
  </si>
  <si>
    <t>Estou surpreso com quantas pessoas dão este movimento menos de 7 estrelas.Mas eles simplesmente não entendem o filme.A história é sobre crescer em uma situação difícil.Há uma avó louca que realmente quer o melhor para seus netos.E há uma boa razão por que tantos críticos gostam deste filme.E a razão é porque eles entendem o filme.Eu sinto muito pela baixa pontuação dada por algumas pessoas.Eu gostaria de poder escrever um breve resumo de um filme, mas o IMDb exige que você escreva 10 linhas Eu francamente não tenho mais nada a dizer.</t>
  </si>
  <si>
    <t>Este é um dos meus filmes favoritos de todos os tempos, e embora possa ser muito lento para alguns, vale a pena vê-lo. Um advogado corporativo Richard Chamberlain é arrastado para um caso envolvendo aborígenes da "cidade", e isso não é um caso comum. OK, um homem morreu mas não foi exatamente um assassinato normal. Também tem havido uma quantidade de chuva maior que a média ultimamente, e a atmosfera da maior parte do filme é um tanto claustrofóbica e opressiva. Os aborígines estão guardando um segredo e se recusam a derramar os grãos. Isso tem muito a ver com os homens brancos fazendo suposições sobre os aborígines "City" x "Tribal", e é claro que nenhum Abo na cidade grande iria praticar formas tribais. Uh huh. Chamberlain está tendo sonhos estranhos e ele é de alguma forma a chave para o que está acontecendo, embora não importa quantas vezes eu tenha visto isso, eu não consigo entender a conexão exata. Este é um filme muito estranho e assustador, e é um bom exemplo da capacidade de Peter Weir de criar tensão do nada. O final é um pouco ambíguo, mas eu entendo literalmente, é a saída mais fácil e a mais assustadora. 10 de 10 e altamente recomendado.</t>
  </si>
  <si>
    <t>Simplesmente não adianta tentar glorificar qualquer parte deste filme. Era lixo direto. No começo você pode pensar que você está em uma peça cinematográfica visualmente deslumbrante ... e logo em seguida você é atingido com uma grande pilha de FAIL! A luta é apenas marcial, a atuação está oscilando à beira do par, e a música não vale a pena ser descrita. Há apenas uma história suficiente para criar uma desculpa para este filme ter sido feito. As decisões que os personagens tomam e o modo como lidam com as situações são frágeis, e não fizeram nada além de me frustrar. Eu acho que a única razão pela qual este filme surgiu foi atuar como um pouco de serviço de fãs usando Yumiko Shaku.</t>
  </si>
  <si>
    <t>Eu não posso acreditar que eu realmente configurei um passe de temporada no meu TiVo para isso, aparentemente eles tiveram uma boa pré-visualização ou algo assim .. Eu não consigo imaginar isso. Depois de ver cerca de 5 minutos eu pensei para mim mesmo .. por que estou assistindo isso .. Definitivamente não é a realidade, e alguns dos piores atos que eu já vi na televisão .. Eu sou um viciado total de reality shows e não há nada real sobre isso. O AGENTE .. se você pode chamar isso é horrível .. Os únicos que são quase 5% decentes são as meninas que são destinadas a atrair os telespectadores para o show .. embora eles precisem ser muito mais bonitos para salvar este trem naufrágio .. se eles tivessem mais linhas provavelmente mudariam minha mente, pois eles provavelmente não têm talento também. Esta é obviamente uma produção orçamentária muito baixa com atores aparentemente muito baratos. Não há como conseguir um emprego em qualquer outra coisa. Alguém precisa direcionar essas pessoas para um trabalho no serviço de alimentação. Talvez eles pudessem fazer isso. Ah, e a propósito, Parco P.I. não ocupa mais espaço na minha lista de passes de temporada TiVo ou TiVos. Definitivamente, o pior show que eu já vi.</t>
  </si>
  <si>
    <t>Woody Harrelson e Wesley Snipes se unem como trapaceiros na quadra de basquete. Ok, isso soa bem aí. Deixa muito espaço para uma boa comédia e uma boa história. Mas nenhum evento desse tipo ocorreu nos muitos minutos seguintes da tentativa patética de um filme. Esse filme tornou-se redundante, retardado e ridículo depois que os primeiros vinte segundos se passaram. Woody Harrelson jogou um dos meus favoritos t.v. personagens, Woody de Cheers, e eu estava ansioso para vê-lo neste filme. Mas depois de ver o seu "desempenho de atuação", cheguei à conclusão de que ele deveria continuar a jogar idiotas estúpidos e barulhentos. Sua atuação foi tão monótona e pobre quanto o filme. Outro ator neste filme irreal foi Rosie Perez. Eu gostei de filmes com Perez antes, mas eu decidi que a razão de eu ter gostado de outros trabalhos em sua carreira era que ela não era uma personagem principal e não tinha tantas linhas de fala, a coisa certa. Mas agora em White Men Cant Jump ela se tornou uma personagem central com muitas linhas, significando assim que o público tem que aturar sua voz incrivelmente irritante e chorosa. Então, depois de ver esse termo usado frouxamente e ouvir Rosie Perez por muito mais do que apreciado, agora posso dizer que sou um homem branco e estou me preparando para pular. . . fora de um prédio de apartamentos de vinte andares.</t>
  </si>
  <si>
    <t>O procedimento padrão para os filmes suecos hoje parece ser começar jogando plausibilidade pela janela e continuar nesse caminho pelo resto do processo. Rānna é outro bom exemplo de um filme que faz muito pouco sentido. Os bancos de Estocolmo estão sendo roubados por uma gangue de ladrões de estilo militar altamente eficiente. Dois policiais começam a investigar o caso que logo se torna mais complicado do que parece à primeira vista. Como de costume em filmes suecos, o elenco é formado principalmente pelas mesmas pessoas que você viu repetidas vezes. Mikael Persbrandt deve estar em todos os filmes suecos dos últimos anos! Mas isso é bom, já que o Persbrandt é um dos poucos que se apresenta solidamente como costuma fazer. Os problemas com este filme gira principalmente em torno da história em si. Primeiro de todos os roubos se sentem mais como pano de fundo. Pelo contrário, este é mais um filme sobre uma jovem policial que luta para se provar em um mundo masculino como aquele que não foi feito mil vezes antes com uma atriz decente em vez de Sofia Helin. Também há uma reviravolta completamente inacreditável perto do final que parece tão plausível quanto os Aliens aterrissarem. Mas ainda assim, eu acho que foi um toque bastante agradável, considerando que eu estava meio adormecido logo em seguida. Ele temperou as coisas um pouco e realmente salvou a avaliação de soltar outro passo. No final, o principal problema é a mesma coisa que com a maioria dos outros filmes suecos deste tipo. Simplesmente que a ação e o suspense não correspondem aos padrões que estamos acostumados com outros filmes desse tipo, principalmente Hollywood. Parece barato e bastante fraco em comparação. Na minha opinião, os cineastas suecos deveriam tentar se concentrar mais no enredo e na atuação, e esquecer de tentar fazer "luz de ação de Hollywood" como eles fazem agora. Porque isso se torna mais um esforço esquecível da indústria cinematográfica sueca. Eu classifico 3/10.</t>
  </si>
  <si>
    <t>Realmente um filme terrível. É de se esperar, no entanto. Claramente um orçamento baixo: nada tão inovador, uma atriz se você pode chamar o que ela faz de "agir", que sempre tem papéis com nudez em uma cena de chuveiro, um homem em um traje de ré quase modelado após predador, uma cabana na floresta Mas há alguns pontos redentores. Embora a história não seja nova, na maior parte, há algumas partes que não são tão regurgitadas. Por um lado, o negro não morre quando é atacado pela primeira vez e nem sequer é um dos primeiros a morrer. Mas isso é menor. Mais importante, há uma reviravolta muito interessante sobre experimentos de Kats e Wes &amp; Steve que eu não vi chegando. Quando Steve disse a Kat que ele sabia o que ela fez, eu acreditei no que ele disse e no que Kat respondeu. Mas quando a criatura revelou quem ele realmente era, fiquei agradavelmente surpreso com a novidade da revelação. Pode ser por causa da minha falta de experiência com o gênero, ou que é um toque genuinamente inteligente. De qualquer forma, os filmes são ruins e não assistam se houver algo melhor em ... A menos que você esteja com vontade de fazer um filme de scifi barato .</t>
  </si>
  <si>
    <t>Este não é um dos meus filmes favoritos de Hitchcock, embora eu deva admitir que ainda é muito bom. Entre as coisas que eu realmente gostei foram a presença de Jimmy Stewart, ele sempre melhora até o material mais medíocre e o assassino incrivelmente assustador que parece um esqueleto com apenas uma fina camada de pele esticada sobre ele. Apesar de custar muito dinheiro ao estúdio, eu particularmente não me importei com Doris Day no filme - ela parecia chorar muito e grita "Que Sera" como um fullback. Sim, eu sei que ela deveria cantar dessa maneira, mas isso sempre me fez odiar essa música. Desculpe.A outra queixa, embora menor, eu tinha sobre o filme foi que era um pouco "muito polido" e "Hollywood-esque". A versão original também feita por Hitchcock apenas parecia muito mais ousada e mais sórdida - e isso contribuiu para o ambiente assustador.</t>
  </si>
  <si>
    <t>Alguém notou que James Earl Jones é o garçom que está servindo quando a esposa de Hagartys revela que ela está grávida enquanto eles estão no restaurante ao lado do lago. Eu assisti esse filme em um vídeo que eu tinha gravado da televisão. Quando assisti a esta cena, pensei ter reconhecido a voz de Jones quando o garçom riu no final. Eu rebobinei a fita e, em seguida, lentamente percorri essa parte enquanto a câmera recuava e mostrava o garçom. Ouça atentamente enquanto o garçom ri quando Hagarty olha para cima e diz a ele que eles vão ter um bebê, então observe atentamente ou diminua a velocidade da cena quando a câmera mostrar o garçom, ainda que rapidamente.</t>
  </si>
  <si>
    <t>Mais uma vez, a mesma história familiar sobre um homem escritor que vende sua alma ao diabo para ter sua ambição mais desejada na vida: o sucesso. Roteiro sem graça deveríamos "ir para casa e escrever melhor", linhas ridículas para entender a mensagem "forte" "cristã", nossa única aspiração na vida é encontrar amor, respeito e uma boa amizade e uma longa cena de julgamento no final onde o agente Hopkins bateu o diabo Jennifer Love Hewitt não é sexy ou mal em tudo por todas as coisas ruins que ela fez para este personagem desagradável. Não são maus esforços dos atores Baldwin também como diretor, Cattrall em um papel de "Sex and the City" novamente, Aykroyd com algumas linhas engraçadas em seu papel limitado. P.S. Tente também um filme não tão popular da Grécia chamado "Alloimono stous neous", uma adaptação brilhante deste mito que um velho dá sua alma ao diabo para recuperar sua juventude.</t>
  </si>
  <si>
    <t>Meus amigos e eu estávamos apenas discutindo como estamos frustrados com a forma como os filmes e especialmente as comédias românticas estão sendo feitas. Nós nos sentimos ofendidos com o choque que Hollywood está servindo nos dias de hoje, pois eles agem como se tudo estivesse bem. Bem, nem tudo está bem ... com a exceção de alguns pontos brilhantes, como este filme. Ele não tem os grandes nomes dos atores, o grande orçamento, eu não acho que teve um grande lançamento que eu aluguei da Hollywood Video, ele realmente não tinha nada que a maioria dos comédias românticas de grande orçamento tem. Mas ele tinha o que falta. Teve grande química entre os interesses amorosos, "Parker" Jonathan Schaech e "Sam" Alison Eastwood. Sua história de amor não foi forçada em nós como tantos. O diretor levou seu tempo para permitir que esses personagens realmente se conhecessem. A história deles me lembrou de um dos meus favoritos, "Tootsie". O elenco de apoio adicionou não apenas momentos engraçados em quadrinhos, mas também profundidade na história. O personagem de James LeGros foi absolutamente inestimável. O amigo gay de Sams estava histérico. A interação de Parker com seus colegas em uma Hotline Psíquica foi muito divertida. Eu ri, chorei, lembrei-me de como é ótimo se apaixonar.</t>
  </si>
  <si>
    <t>Eu vi True Crime quando foi lançado pela primeira vez em meados dos anos noventa e eu assisti várias vezes desde então. É um grande mistério sobre Mary interpretada por Alicia Silverstone, uma estudante do ensino médio em uma cidade da Califórnia cuja irmã mais nova foi torturada e morta por um assassino desconhecido. Mary conhece Tony, interpretada por Kevin Dillon, um cadete da polícia que vê como ela é brilhante e eles decidem trabalhar juntos para tentar encontrar o assassino. Muitos suspeitos neste. True Crime parece muito "verdadeiro" ou real para mim. Eu li uma revisão de newsgroup, onde alguém escreveu que a suspensão total da descrença está presente aqui e é tão verdadeiro. Alicia Silverstone é perfeita nesse papel e Kevin Dillon e Bill Nunn fazem um ótimo trabalho, assim como os outros atores. As locações estão certas e a escritora / diretora, Pat Verducci, realmente capta algumas das realidades da vida adolescente e da solidão de Marys, vendo a cena em que Mary acorda da sequência dos sonhos depois de ter visto as fotos que tirou de Tony. Eu gostaria que Verducci fizesse mais filmes. Eu não vi nenhum outro filme como True Crime. 10/10</t>
  </si>
  <si>
    <t>Pode interessar às pessoas saberem que este filme foi feito sem qualquer recurso à própria Phoolan Devi e, quando finalmente viu partes dele, ficou tão enfurecido que anunciou que o filme não seria exibido na Índia ou ela se cobriria. na gasolina e atear fogo em si mesma. Eu não sei se foi mostrado ou não, mas, dada a sua posição na época como uma política em ascensão, duvido. Desde então, vi uma reportagem de que ela foi expulsa do cargo e acusada de outros crimes de seus dias Dacoit, e se escondeu como resultado. Deixando de lado suas preocupações, esse é um excelente filme, feito ainda mais por sua abordagem agradavelmente brutal; Nada do melodrama rosado que se poderia esperar de um típico filme indiano. Deve-se ressaltar que as preocupações sobre como as mensagens de filmes feministas realmente são e similares são essencialmente irrelevantes: é uma história verdadeira. Suas dúvidas são, ao que parece, não com o que é retratado, mas com a maneira como o filme a descreve.</t>
  </si>
  <si>
    <t>Eu sempre fui um grande fã de "Homicide: Life On The Street" então quando eu ouvi que havia um filme de reunião chegando, eu não podia esperar. Deixe-me apenas dizer, eu não fiquei desapontado. Foi uma das mais poderosas duas horas de televisão que eu já vi. Foi ótimo ver todos de volta, mas o maior prazer de todos foi ter Andre Braugher de volta, porque a relação entre Pembleton e Bayliss sempre foi a parte mais forte de um grande show em conjunto.</t>
  </si>
  <si>
    <t>As várias cenas de nudez a que outros revisores se referem são mal feitas e um corpo duplo foi obviamente usado. Se Pacula estava relutante em fazer as cenas sozinha, talvez ela devesse ter recusado a oferta de trabalho. Caso contrário, o filme não seria pior do que outros filmes canadenses típicos. Como outros críticos têm apontado filmes canadenses são geralmente mal escritos e falta de valor de entretenimento, que é o que a maioria dos observadores de filmes estão esperando para obter. Talvez os produtores de filmes canadenses estejam conscientemente tentando "desmercantilizar" seus filmes, mas eles esqueceram uma coisa muito importante - os filmes, por definição, são uma coisa comercial ...</t>
  </si>
  <si>
    <t>Este filme é previsível; é mais previsível que um passe de Vinnie Testaverdi, quando ele arremessa a bola para os Jets. Um deles viu o final chegando no meio do filme. A política me lembra quando voltei para o leste. Muitas pessoas sabem quando a correção está dentro. Eu dei este quatro por causa da atuação, mas a história é manca.</t>
  </si>
  <si>
    <t>Eu tenho que assistir uma porcaria como essa durante todo o tempo para ver se há alguma qualidade resgatável para justificar sua inclusão nas bibliotecas de vídeo dos meus clientes. Você não assiste isso, nem mesmo um minuto, a menos que alguém tenha uma arma na sua cabeça. Você vai, como eu, gemer e gemer pelo menos 500 vezes, e rezar para que um dos personagens unidimensionais, todos interpretados por atores realmente ruins, se voltem e atirem em você. Mesmo que você seja o maior fã de Sandra Bullock em o mundo, não vale a pena assistir a duas ou três cenas curtas em que ela aparece.Eu quero chutar as bundas do pessoal de marketing desprezível que coloca Sandras imagem enorme na face desta caixa de DVD e tê-los jogado na cadeia por assaltando-me ou algo parecido. Eu realmente gostaria de ter a chance de ler uma resenha deste filme antes de comprá-lo. Por favor, me ligue, e eu vou pagar $ 10 para remover esse filme imediatamente do meu inventário antes que ele fique todo mundo! apenas brincando - por favor, não ligue</t>
  </si>
  <si>
    <t>Esta foto foi lançada em maio de 1979, estrelando a Playboy Susan Kiger como Honey Shayne, a Playboy Lisa London como DJ e a Playmate Pamela Jean Bryant como Terri Lynn. Em uma das comédias mais deliciosas da história do drive-in, um bando de jovens apaixonados se reúne em um conto de irmãs lutadoras de fraternidades que vão parar em nada para descobrir tudo. Então, o que H.O.T.S realmente significa? Você vai ter que assistir o filme para obter a resposta. Você vê, as meninas estão tendo problemas com as meninas da sociedade no campus que as tornam fora de nada mais do que o sexo ansiava por maníacos. Portanto, as meninas decidiram desacreditar as meninas da sociedade, não importa o que elas tenham que fazer para fazer o trabalho. Além disso, cortar nesta bagunça é o reitor da faculdade que quer desmantelar o grupo de meninas antes que elas cresçam fora de controle. Eu amei esse filme especialmente Lisa London. Eu pensei que sua atuação era fantástica e estou desapontado que ela não conseguiu outros empregos de atuação. Baseado nos três companheiros de jogo, eu dou a este filme 10 estrelas de doninha.</t>
  </si>
  <si>
    <t>De assistir apenas o trailer de Theodore Rex, você pensaria que esta é uma comédia de policial ruim com Whoopi Goldberg e um cara em uma fantasia de dinossauro. Isso é verdade, mas isso é principalmente uma história futurística, que se parece muito com o Batman Forever, com seu estilo de direção e desenhos de personagens estranhos. Foi mismarketed, e deveria ter sido comercializado como um conto futurista, em vez de apenas uma comédia policial coxo. Seja ou não este filme é mismarketed, ainda é um filme horrível.No futuro, os dinossauros foram trazidos de volta à vida através da tecnologia incrível, e eles falam e andar como seres humanos. Teddy é um detetive de dinossauros que nunca é levado a sério, mas depois que um dinossauro é assassinado, ele dá o caso para trabalhar, mas ele tem que ser parceiro do policial mais difícil de todos, Katie Coltrane Whoopi Goldberg. Cabe a este duo incompatível para resolver o assassinato, e é até o público para ficar acordado o tempo suficiente para fazê-lo através deste pedaço de crud.Teddy começa a imagem como um personagem de atuação normal, mas no final ele é insuportável para ouvir para. Por alguma razão, além de ser um detetive, ele também é um mau comediante e um mau imitador. Ele faz imitações de pessoas famosas e sotaques, e tem algumas linhas verdadeiramente terríveis. Whoopi culpa ele por peidar e ele diz: "Não é minha trombeta de bunda!" Uau! Que linha imatura e pueril, mesmo para um filme infantil desse calibre. Whoopi também é irritante e rude com todos. Eu estava esperando que Teddy mordesse a cabeça de toda a extensão do filme. Este filme nunca soube o que queria ser. Quando as cenas futuristas e a ação ocorrem, não há comédia ou humor. Em qualquer cena que não seja de ação, os personagens tentam ser o mais engraçado possível, o que resulta em um incômodo sem parar. As cenas de ação não funcionam porque são muito estranhas e não violentas o suficiente, e como dito anteriormente, a comédia é apenas um monte de piadas massacradas. Nada funciona aqui. Ter um dueto de dinossauro / detetive humano parece um filme bem original, no mínimo. Não! Este filme é uma grande fraude de Who Framed Roger Rabbit. Basta substituir os dinossauros por desenhos animados e defini-los no futuro, e é exatamente o mesmo enredo. Um homem é morto, um dinossauro é morto. Um dinossauro e um detetive resolvem o assassinato, um toon e um detetive resolvem o assassinato. Os bandidos em Roger Rabbit são Christopher Lloyd e doninhas. Os bandidos aqui são um cara que soa como Christopher Lloyd e caras que agem como as doninhas. A cena do clube em Roger Rabbit, onde Jessica Rabbit anda pelo palco, é imitada com dinossauros. Este é um enorme rip-off de um filme muito melhor! No geral, este é um filme ruim, nem mesmo merecedor de sua reta para estatura VHS. Minha classificação: 1/2 de. 90 min. PG para violência leve, linguagem e humor cru.</t>
  </si>
  <si>
    <t>Eu li alguns resmungos sobre as cenas do tribunal. Essas pessoas traem sua ignorância. Esta produção foi simplesmente incrível para recriar todos os aspectos do período em que a história ocorreu. As maneiras da corte são algo que poucas pessoas fora do tribunal já viram. Embora a atuação possa parecer altamente estilizada, trata-se, na verdade, de uma replicação tão próxima quanto possível do comportamento dos indivíduos em suas estações específicas, como o diretor poderia criar. As expressões faciais dos atores são uma maravilha, particularmente o duvidoso Marquês Changxin e a mãe de Reis. Há, é claro, reflexos tanto da tragédia grega quanto da shakespeariana na relação entre o rei, seus pais e seu amor. A justaposição do rei transformando-se de bom em ruim e o assassino de mal em bem fornece muito alimento para o pensamento sobre a evolução da natureza de um indivíduo. Este filme iria fornecer muito a ponderar em um curso universitário sobre as ciências humanas. Ao mesmo tempo, quase corre, mesmo nas cenas mais lentas indo em direção a um desfecho inexorável. Suspeita-se do envolvimento de grandes porções dos movimentos de tropas, que foram bastante impressionantes. Isso faz o Senhor dos Anéis combater as cenas pálidas por comparação. Poucos diretores têm a capacidade de literalmente colocar milhares de pessoas no campo de batalha apenas por causa das artes. Lembro-me de uma cena em que pelo menos 30.000 soldados podem ser vistos movendo-se através de uma enorme planície. A logística para um tal tiro teria sido impressionante. Eu poderia continuar ... mas simplesmente, eu não posso recomendar este filme altamente o suficiente.</t>
  </si>
  <si>
    <t>Não é um mau filme de artes marciais. As cenas de luta eram boas. Michel Qissi fez um bom trabalho dirigindo seu primeiro filme sem Van Damme. A história funcionou sem linguagem suja e muito sangue. A roteirista Jeanette Francessca tem uma boa linha para a história que funciona. Seria ótimo ver algo diferente dela no mesmo gênero. Ela gosta da arte e ter mulheres promenant. Foi definitivamente vale a pena assistir. Eu recomendo o filme para todos os amantes de drama e artes marciais.</t>
  </si>
  <si>
    <t>O filme Anjos do Universo é uma pura obra-prima e prova mais uma vez que você pode fazer um filme brilhante com um orçamento baixo, por exemplo, American Beauty e Blair Witch Project. O diretor Fridrik Thorr Fridriksson dá ao romance Englar alheims uma nova vida na tela branca. O filme é um grande avanço no cinema islandês, porque é o maior e melhor filme que já foi feito na Islândia. A música do filme, interpretada por Sigurros, é muito simbólica para o filme, é absolutamente brilhante. Eu recomendo a todos que são capazes de pensar em ir e ver este filme o mais rápido possível, você não ficará desapontado. Eu apostaria neste filme para ganhar o prêmio de melhor filme estrangeiro no ano que vem? em todo o mundo!</t>
  </si>
  <si>
    <t>Vamos ser justos: não há regras para roteiro, então eu não vou dizer que o filme deve ser algo diferente do que é. Eu apenas declaro minha opinião. OK, eu realmente gostei do roteiro, da maneira como as coisas são contadas e os personagens são introduzidos. No entanto, acho que quando uma peça é adaptada para a tela prateada, talvez possa tentar encaixar essa outra mídia. Como esse filme foi dirigido por João Falcão, o mesmo homem que dirigiu a peça, não é de surpreender que o filme tenha sido teatral. É o primeiro filme do homem, por chorar alto! O que eu estou dizendo é que há partes no filme - como a cidade de Nordestina, que se assemelha ligeiramente ao conjunto de "Hoje É Dia de Maria" - que parecem não estar em um cinema. Estavam no teatro! As linhas são faladas muito formalmente, os personagens estão se movendo coreograficamente, e o clareamento é claramente destinado a um palco. Claro, talvez essa fosse a intenção, mas isso foi feito. No palco. Coisas maravilhosas foram feitas ao adaptar uma peça em um filme - o belo "Closer", por exemplo. Quando eu fui ver este, no entanto, eu não senti como se estivesse assistindo a um filme. Mas no geral, foi uma boa, vale a pena assistir. É uma história de amor agradável, engraçado às vezes e triste para os outros. Meu voto é um 7.</t>
  </si>
  <si>
    <t>A história de um amante obcecado Shahrukh Khan e os comprimentos que ele vai conseguir seu verdadeiro amor Juhi Chawla que já se casou com seu marido Sunny Deol. O filme é considerado uma das melhores performances de Shahrukh Khans e lhe rendeu elogios da crítica e do público. O medo de que o seu amor não seja retribuído, teme que você perca o que ama, teme que o seu amado tenha uma mudança de coração. Em suma, o medo é o vilão em todas as histórias de amor. Mas em Darr, o medo é a expressão máxima da paixão, da obsessão e do sacrifício. Darr é a história de Rahuls Shahrukh Khan cujo amor e obsessão por Kiran Juhi Chawla o livra de todos os medos da vida e da morte. Darr é a história de Sunils Sunny Deol, cujo amor e paixão duradoura por Kiran lhe dá coragem para enfrentar o medo da morte. E, finalmente, Darr é a história de Kirans que fica entre o amor de um homem e a obsessão de outro homem. Ela teme um e teme pelo outro. Um representa o amor, o outro pela vida. Nesta batalha entre amor e vida, o vencedor supremo é o amor, porque o amor sempre vence na vida e na morte. simplesmente "Darr" é um dos melhores filmes indianos já feitos.</t>
  </si>
  <si>
    <t>Eu nunca conheci uma única pessoa dentre centenas que odiaram esse filme. Aposto que qualquer um que vença é um sabotador mesquinho ou uma vítima de um. Este filme tem tudo. Pergunte a si mesmo: "Você é fã de ...?" Então vá ver "Laputa" .Não é meu filme favorito, mas o meu favorito é dirigido pela mesma pessoa Hayao Miyazaki. Em qualquer caso, este está entre os meus cinco melhores. E eu vi muitos filmes.</t>
  </si>
  <si>
    <t>Dolph Lundgren estrela como Murray Wilson um ex-policial alcoólatra que se envolve com um serial killer que mata durante o sexo, depois que seu irmão é assassinado, Wilson inicia sua própria investigação e descobre muitos segredos de seus irmãos neste thriller muito chato. Lundgren envia e-mails em sua performance e o filme é plano e letárgico. Além disso, quando alguém assistiu a um filme de Dolph Lundgren para qualquer coisa além de ação?</t>
  </si>
  <si>
    <t>Foi assim que fui quando saí cambaleando desse "filme". Eu não poderia sair, porque foi em um festival de cinema e o cinema estava cheio de pessoas. Eu estava preso no meio. Trapped.The pequeno fragmento de filmagens originais que tentaram vincular este filme juntos apresenta alguns dos piores atuando sempre para enfeitar a tela grande. A filha era uma performance de destaque - destacava-se no mau sentido. A cinematografia era horrível, consistindo de enquadramento desarticulado e algumas das luzes mais estranhas que eu já testemunhei. Quanto ao material ... bem no primeiro ... Espere. Por que estou revendo esse filme? Por que eu reconheço sua existência? Por favor, não assista. Faça algo útil com duas horas de sua vida e vá ver um pouco de tinta secar.</t>
  </si>
  <si>
    <t>Eu comprei isso em DVD para o meu irmão que é um grande fã de Michelle Pfeiffer. Eu decidi assistir a mim mesmo no início desta semana. É uma peça razoavelmente divertida contendo duas linhas de história completamente separadas. A seção com Michelle Pfeiffer foi de longe a mais interessante das duas. Ela interpreta uma atriz de Hollywood em ascensão que teve muitos relacionamentos curtos e insatisfatórios. Ela literalmente esbarrou em Brian Kerwin Um cara casado e normal com Kidsafter dirigindo seu carro para as costas dele. Depois de ser inicialmente hostil um ao outro, ele se oferece para levá-la para casa, já que ela não se sente mais confortável para dirigir. Romance se desenvolve eventualmente levando a tragédia quando sua esposa descobre. O que acontece no final para o qual eu não estava preparada, mas o ritmo lento e a direção rotineira da TV tira qualquer drama do enredo. A outra seção envolve um antigo chefe do estúdio interpretado por Darren McGavin. Esta seção realmente tem o melhor elenco com Kenneth McMillan, Lois Chiles, Steven Bauer e Stella Stevens. Todos eles querem algo do chefe do estúdio, mas no final, quando ele é convidado a renunciar, todos eles percebem que suas carreiras agora estão indo a lugar nenhum. Ele passa o tempo, mas não é tão interessante e fico feliz que isso não tenha sido comprado para mim. Eu não sou fã de Michelle Pffeifer, mas ela era reconhecidamente a única atriz digna de ser vista neste filme e mesmo em 1983 ela era uma atriz decente. Globalmente, porém, a menos que você é um fã dela evitar isso, pois é muito rotineiro.</t>
  </si>
  <si>
    <t>Dutiful esposa Norma Shearer como Katherine "Kitty" Brown espera no marido Rod La Rocque como mão e pé de Bob Brown. Enquanto faz o café da manhã na cama e ajuda-o a se vestir para um passeio de golfe no domingo, Shearer sugere que se junte a Mr. La Rocque durante o dia, observando quão raramente os dois se vêem. Mas, La Rocque a coloca fora, dizendo que sua presença afeta negativamente o seu jogo. Então, inesperadamente, Shearer encontra a verdadeira razão para as ausências freqüentes de seus maridos. sua bela amante loira! Três anos depois, Shearer é uma divorciada glamourosa e sedutora. Durante o verão em Paris, ela fez amizade com a socialite mais velha e rica Marie Dressler, assim como a sra. "Boucci" Bouccicault. Dressler convida Shearer para sua casa em Long Island, para socializar com alguns amigos e pedir um favor. Dressler está preocupada com o relacionamento de sua neta com um homem suave e mundano. Ela quer que a jovem Sally Eilers como Dionne se case com Raymond Hackett como Bruce. Consciente das conquistas flertantes dos Shearers, Dressler pede a ela que afaste o homem indesejável da Srta. Eilers. Shearer fica surpreso ao descobrir que o homem é La Rocque, seu ex-marido. O escudeiro e o covarde fazem disso uma peça divertida e divertida. Eles estão em sua melhor forma, oferecendo performances garantidas de serem populares, com entusiasmo e profissionalismo. A história é boba e previsível; ainda, de uma forma que ajude a situação humorística. E o final é bastante inteligente. Na verdade, a história em quadrinhos "Let Us be Gay" pode ter envelhecido melhor do que Shearers de maior produção, e mais séria, "The Divorcée", que foi lançada mais ou menos na mesma época. O elenco uniformemente bem. La Rocque é melhor que seu filme com Lilian Gish; mas, seu papel não é de todo agradável. Gilbert Emery como Towney e Tyrell Davis como Wallace são engraçados apoiadores. Aqueles que não estão familiarizados com Norma Shearer podem não perceber que é ela quem aparece como a esposa desleixada nas cenas de abertura. Este é Shearer como "Kitty" antes de sua transformação. Observe os close-ups de Shearer com maquiagem leve e natural, para uma boa olhada em uma mulher intrigantemente bonita. Deixe-nos ser gay 1930 Robert Z. Leonard ~ Shearer Norma, Marie Dressler, Rod La Rocque</t>
  </si>
  <si>
    <t>ALERTA DE SPOILER Meu namorado, alguns amigos e eu alugamos esse filme como parte de uma maratona de filmes realmente ruins. Nós meio que sabíamos no que estávamos nos metendo. Mas a falta de enredo, direção e efeitos especiais realmente nos deixou esperando por uma grande ou passável cena de luta entre os dois personagens principais ... a cobra nadadora mal-processada e o komodo gigante super violento que comia pessoas como colher sorvete. nós meio que conseguimos isso no final, mas tivemos que ser interrompidos devido a possíveis restrições orçamentárias ou de tempo? Sua única qualidade redentora é que é ridiculamente ruim, com muitos detalhes salientes apontados por outros leitores. Eu recomendo este filme se você cortar as cebolas para se fazer chorar.</t>
  </si>
  <si>
    <t>Agora, eu não vou negar que quando eu comprei isso fora do eBay, eu tinha grandes expectativas. Este foi um incrível trabalho esgotado do mestre da comédia que eu tanto gosto. No entanto, eu estava prestes a ficar desapontado. Desculpas para aqueles que gostaram, mas acabei de encontrar o Compleat Al para ser muito difícil de assistir. Eu tenho alguns sorrisos, claro, mas a maioria dos engraçados veio dos vídeos de música que eu tenho em DVD e o resto era basicamente preenchimento. Você poderia dizer que esta não foi a maior conquista de vídeo que a honra vai para a UHF. Honestamente, eu duvido que isso vá para o DVD, então se você é um fã de ultra-hardcore e só tem que comprar tudo, compre a fita no eBay. Apenas não pague muito por isso.</t>
  </si>
  <si>
    <t>um filme de azar não feito para um público irlandês. com fiorentino, baxendale e spacey, cada qual incapaz de dar um sotaque decadente e decente, os poderes tinham apenas uma escolha - forçar os atores irlandeses a adotarem sotaques irlandeses igualmente ruins, reduzindo a coisa toda ao menor denominador comum.</t>
  </si>
  <si>
    <t>Like A Streetcar Named Desire também dirigido por Gadg no palco e na tela Panic In The Streets retrata um New Orleans em que a sua principal reivindicação à fama - o berço do Jazz - não é sequer uma menção. Era o sétimo filme de Richard Widmarks e, sem dúvida, foi um longo caminho para estabelecê-lo como o melhor ator que ele realmente era, e não apenas um assassino psicótico. O próprio Gadg aparece em um pequeno papel como necrotista, mas o filme é rico em talentos, começando com Jack Palance ainda sendo contratado como Walter Jack Palanceas, o Sr. Big, seguido por Donald Meyer e Tommy Rettig. além do sólido e confiável Paul Douglas como o policial que chega ao ponto de vista do doc Widmarks. É um filme muito gratificante mais por ser pouco visto. Capture se você puder.</t>
  </si>
  <si>
    <t>Este é o trabalho de Neil Simon que recebeu muitos elogios! "The Odd Couple" é um tipo de jóia que permanece por dentro. Você tem Felix UngarJack Lemmon; um hipocondríaco, metido a aberração e um grande espinho ao lado de seu colega de quarto, Oscar Madison Walter Matthau; um slob total. Esses homens têm ótimos trabalhos embora. Felix é um escritor de notícias e Oscar é um escritor de esportes. Ambos os homens são divorciados, a esposa de Felix está por perto, enquanto o Oscar fica do outro lado dos EUA, na costa oeste. Bem, o que você pode dizer? Dois homens que vivem juntos em um só teto sem se deixarem levar loucos, são impossíveis e improváveis. É um monte de risadas e muita diversão. Gostei da parte em que, quando aqueles dois vizinhos britânicos que falam com os dois senhores, e depois de Oscar expulsar Felix, ele tem sorte e mora com eles quando se recusou a jantar com eles na noite anterior. É hora de que Felix precise se acalmar. Eu acho que todos os caprichos arrumados para iluminar. Eles podem ser muito exigentes, mas devem ser pacientes também. Um filme muito divertido e um novo clássico. Neil Simons "The Odd Couple" é um filme clássico obrigatório. 5 ESTRELAS!</t>
  </si>
  <si>
    <t>Zombie Chronicles não é algo para se falar, é óbvio que não é um filme premiado, mas é um divertido filme B dirigido por Brad Sykes, que dirigiu o Camp Blood, que foi outro divertido filme de baixo orçamento. A atuação é ruim como filmes mais baratos, mas isso é o que a torna mais divertida, a maquiagem de zumbi é legal e eficaz especialmente com o orçamento, o sangue também é ótimo e nojento, o filme é meio que uma versão zumbi de Tales da Cripta, já que temos duas histórias sobre encontros de zumbis na mata, as histórias são divertidas e deixam você adivinhando especialmente o primeiro conto. Crônicas de zumbis é muito melhor do que alguns filmes de zumbis de baixo orçamento lá fora, se você gosta de baixo orçamento B-filmes ou barato feito filmes de zumbi, em seguida, vá para Zombie Chronicles.</t>
  </si>
  <si>
    <t>James L. Brook é um desses diretores que sempre parece ter uma visão peculiar da vida. Ele não é apenas o produtor de "Os Simpsons", ele tem algumas comédias clássicas em seu currículo - "Broadcast News" é um deles. Embora não corresponda ao seu esforço posterior "As Good As It Gets", "Broadcast News" é ainda é um filme muito inteligente, engraçado e espirituoso sobre uma emissora de televisão e todos os problemas que eles sofrem. Há uma grande sequência cômica de humor físico em que Joan Cusack está correndo pelo prédio tentando levar uma fita de notícias para a sala de edição em questão de minutos antes de ser transmitida ao vivo pela TV. Isso não é muito verdadeiro em termos de como estações de transmissão agitadas são operadas, mas também um retrato hábil e honesto dos seres humanos. Um filme discreto e sutil, com boa atuação, especialmente de Hurt, que eu nem sempre gosto muito de uma direção adequada.</t>
  </si>
  <si>
    <t>Eu acho que esse filme é incrível, mas há um problema. Há uma música que eu quero encontrar, mas não consigo encontrar. Ele começa em cerca de 18 minutos, logo após o treinador ter dito "o que você é o nanico da família", e então olha para o garoto gordo tira o chapéu, então ele diz "vai", a música que começa lá, eu gostaria de saber o que é isso? Qualquer 1 não me envie um e-mail por favor ou adicionar um comentário.Ele começa Zaga Zow, Ziga Zow algo nesse sentido. Eu só acho que é uma faixa de dança incrível que eu adoraria ter essa música para que eu pudesse usá-la em minhas aulas de dança break. Ele começa quando eles estão pulando e correndo sobre as coisas cor-de-laranja que são usadas no treinamento de futebol para ajudá-lo a correr mais rápido</t>
  </si>
  <si>
    <t>Em uma época em que a constituição e os princípios dos quais os Estados Unidos foram fundados são esmagados por uma administração desesperada para desviar a atenção de seus próprios problemas internos, onde a Convenção de Genebra, os direitos humanos e a soberania estrangeira são descartados sem remorso, um thriller sobre o Estado. a ação ilegal que excede em muito a dos terroristas que estão combatendo pode parecer apropriada. No entanto, se você quiser assistir a um filme sobre isso, tente Ed Zwicks com o THE SIEGE, porque o NADA é um dos thrillers políticos mais infantis de todos os tempos. Como Robert Altmans, o diretor assumiu um assunto que ele parece completamente ignorante, e imprime sua ignorância em quase todos os quadros. Seus terroristas são um grupo de estereótipos descontroladamente pouco convincente - Fabio Testi se veste como se estivesse fazendo testes para MAD Magazines Spy vs. Spy strip, Michel Duchaussoy se comporta como um absurdo KIDS IN THE HALL, da professora de sociologia Hell, Mariangela Melato, uma aspirante revolucionária de classe média de papelão - que se comportam a cada passo pouco convincente como se quisessem ser apanhado. As autoridades corruptas se saem um pouco melhor, mas ainda são pintadas em traços pouco convincentes. É possível fazer um filme inteligente sobre pessoas idiotas como a ELEIÇÃO, mas esse é um filme idiota sobre pessoas burras feitas por pessoas que pensam que são intelectuais falando até as massas. Na verdade, se alguém fosse reformular Testi, Duchaussoy e Melato com Jim Varney, Johnny Knoxville e Shannon Tweed, o resultado seria, na verdade, aumentar o conteúdo intelectual do filme, e não diminuí-lo.Chabrol poderia ter escapado com seus personagens e Se ele os levasse a sério, sua encenação é tão inepta que as cenas de luta envergonhariam uma aula de jardim de infância enquanto a filmagem do sequestro é mais inepta que o próprio seqüestro e sua incapacidade de fazer seu elenco com pelo menos alguma aproximação de Comportamento humano tão flagrante que é realmente embaraçoso para assistir menção especial deve ser feita aqui de Duchaussoy: tão muito bom em Chabrols QUE LA BETE MUERE, ele é incrivelmente ruim aqui em uma performance que está tão acima do topo de suas costas.Chabrol fez alguns filmes finos, mas você nunca iria adivinhar essa bagunça amadora - um recém-chegado ao seu trabalho nunca iria querer ver outro de seus filmes depois disso, o que seria uma grande vergonha. Total bobagem e um triste desperdício de um material potencialmente interessante. Uma estrela de dez - e isso é muito generoso.</t>
  </si>
  <si>
    <t>Agora eu recentemente tive o prazer de ver a comédia hilariante Bachelor Party, uma das minhas novas comédias favoritas, ri até que acabou de doer o tipo de filmes. Então, naturalmente, eu queria ver a continuação, esperando que tivesse as mesmas risadas, mas em vez disso, Bachelor Party 2: The Last Temptation é feito pela geração American Pie, onde seu gosto é insosso e derrota o propósito do primeiro filme. Sim, o primeiro filme tem nudez, mas não aparece em todas as cenas. Também o enredo é exatamente o mesmo do primeiro, nem sempre é uma reclamação comigo, mas isso poderia ter sido um pouco mais original. A única coisa é que estou contente que pelo menos não há atores antigos do original aparecem neste filme, porque teria sido extravagante ou realmente parvo. Ron e Melinda estão noivos, depois de apenas 2 meses de namoro, todo mundo é contra isso. Melinda tem uma família rica, mas eles estão muito felizes com Ron, e irmão de Melindas, Todd está com medo de que Ron aceite seu trabalho. Então eles saem em um fim de semana para uma festa de despedida de solteiro em Miami e Todd vai garantir que o inferno coloque Ron em uma foto que fará Melinda mudar de ideia sobre o casamento. 2ª despedida: The Last Temptation tem alguns risos aqui e lá, mas acima de tudo não consegue entregar o que o primeiro filme realizado. Esses caras, amigos Rons, eram mais antipáticos do que agradáveis, exceto por Seth, ele era meio engraçado. Os únicos personagens agradáveis ​​além de Seth são Ron e Melinda, todo mundo mais ou menos lhe dá nos nervos. Você quer assistir esse filme? Basta assistir Girls Gone Wild, é a mesma coisa só que não tenta fingir que é um filme. Atenha-se à despedida de solteiro original, é o filme que vai fazer você rir de rir.3 / 10</t>
  </si>
  <si>
    <t>Tem algumas músicas e performances realmente boas; Kid Creole e os Cocos, James White e os Negros, DNA, Tuxedo Moon, os Plásticos, Melle Mel, Vincent Gallo, Almoço Lydia ... etc, mas além disso não há muito mais do que isso. O diálogo, especialmente a narrativa de Saul Williams, é realmente muito bom, mas as performances são todas muito agradáveis ​​ou francamente ruins, não importa quantos hipsters sejam jogados; Debbie Harry e Jean Micheal Basquitt, sendo este último o papel principal, ainda não têm credibilidade cultural suficiente para impedir que este filme seja um item inovador. Isso vale para a espontaneidade de um estilo Jack Kerouac, mas não tem o insight para mantê-lo em movimento, que é onde as performances da banda entram. Eu acho que é bem equilibrado a esse respeito entre boa música e atuação ruim, e eu gostei isso, mas eu só esperava mais. Embora tenha um final de conto de fadas.</t>
  </si>
  <si>
    <t>No começo eu não gostei tanto assim, apesar de não gostar. Eles não incluíram a terceira geração de Trueba, o amor entre Blanca e Pedro foi bem explicado e alguns atores eram muito diferentes do que eu imaginava. Depois percebi que, se o filme tivesse sido mais fiel ao livro, teria sido como cinco horas longas, e seria meio tedioso. Agora eu gosto muito, porque meus personagens favoritos estão lá quando os retratei. Clara realmente se parece com um Anjo ao vivo, e sua introdução à história no início do filme foi fantástica, leal e curta. Glenn Close é Ferula. Imaginei-a assim, só que não de luto durante a coisa toda. Esteban é encontrar o suficiente. Nunca gostei muito de seu caráter e, embora estivesse interessado nele, odiava-o muito, especialmente quando ele batia em Clara. Como no livro, a última parte é a mais excitante, e também tem história real. O filme é realmente bom, especialmente considerando que foi um filme gringo baseado em um livro latino-americano. É incrível como muitas estrelas famosas estão lá, você não acha?</t>
  </si>
  <si>
    <t>Adorei esse filme Na verdade, eu adorava ser atriz nesse filme. Eu fui apresentado como uma adolescente grávida na segunda metade do filme. Você pode se lembrar de mim mais claramente na cena da sala de aula quando o lobisomem estava se expondo no filme. Eu era a mulher na primeira fila com as mãos no rosto em reação ao que estávamos assistindo no projetor de filmes. Na verdade, eles me dobraram algumas vezes, então é difícil perder esse erro. Polegares para Lua Cheia Alta. Desejo que venha a cabo em breve. Cheryl Lockett Alexander Leesville, Louisiana Eu amei esse filme. Na verdade, eu adorava ser atriz nesse filme. Eu fui apresentado como uma adolescente grávida na segunda metade do filme. Você pode se lembrar de mim mais claramente na cena da sala de aula quando o lobisomem estava se expondo no filme. Eu era a mulher na primeira fila com as mãos no rosto em reação ao que estávamos assistindo no projetor de filmes. Na verdade, eles me dobraram algumas vezes, então é difícil perder esse erro. Polegares para Lua Cheia Alta. Desejo que venha a cabo em breve. Cheryl Lockett AlexanderLeesville, Louisiana</t>
  </si>
  <si>
    <t>"The Foreigner" é um conto de intriga estrangeira com Seagal no centro como um agente de cobertura profunda que tem um pacote que todos querem e estão dispostos a matar para conseguir. O filme é pouco inspirado com menos do material de ação habitual que colocou Seagal no mapa do filme lutas de fogo, combate corpo-a-corpo, pirotecnia, acrobacias, etc. e mais de uma história que é complicada, desinteressante e cheia de enchimento sem sentido . Que ação há parece token e gratuita, enquanto Seagal, parecendo cada vez mais uma costeleta de porco, serpenteia através deste filme insípido sem expressão e entediado, enquanto não manifesta melhoria na capacidade de atuação. Em algum lugar ao redor de "The Glimmer Man" ou "Fire Down Below", os filmes de Seagal deram um mergulho no nariz e "The Foreigner" é apenas uma continuação dessa tendência. Nada aqui vale a pena assistir, exceto para os fãs mais obstinados de Seagal. C-</t>
  </si>
  <si>
    <t>Eu realmente queria gostar desse filme. Tem um ambiente de prisão agradável, teorias da conspiração, zumbis sedentos de sangue, um toque de 80 anos totalmente hediondo e é um esforço de direção pelo ator John Saxon, que também interpreta um mau que você adivinhou que é um cara mau. Isso me lembra de alguns filmes de terror italianos amados. Mas a direção é muito de madeira e não há um momento de pesadelo / medo ali. Ele simplesmente continua e continua e, logicamente, tem que terminar. Mais suspense e visuais mais ousados ​​e seu destino como um clássico de culto teriam sido selados.</t>
  </si>
  <si>
    <t>Eu faço questão de assistir a filmes ruins com frequência, e os filmes originais do canal de ficção científica tendem a ser uma das melhores fontes para esses filmes que você pode encontrar. Como tal, tenho certeza que você pode imaginar minha decepção quando vi Sands of olvivion. A atuação era incomparavelmente insignificante, em oposição à exibição desgraçadamente desgraçada que a ficção científica normalmente nos reserva. Existem algumas aparições feitas por pessoas que você provavelmente reconheceria, embora você possa não saber seus nomes de cor. Os efeitos especiais do CGI são mínimos e, como tal, uma das maiores fontes de comédia em um recurso de ficção científica está faltando. Claro, há alguns momentos engraçados, como quando um cara é decapitado por um trator, ou quando o personagem principal deixa seu amigo para morrer, a fim de salvar uma garota que ele conhece há alguns dias, mas, no geral, acaba não tendo você rola no chão de tanto rir, e eu considero isso um grande desapontamento. Se eu estivesse avaliando em uma escala de 10 estrelas feita especificamente para julgar filmes feitos para TV, eu provavelmente daria um 4, talvez até um 5. É uma pena que eu tenha que esperar até o próximo filme original de ficção científica para dar uma boa risada, e eu realmente espero que este filme não seja parte de algum aumento de qualidade geral nos filmes originais de ficção científica.</t>
  </si>
  <si>
    <t>Obviamente feito a baixo custo para capitalizar sobre o notório "Mandingo", esse pedaço grosseiro de gosma sexploitation italiana rançosa realmente derrama sobre o material sórdido com uma falta louvável de gosto e contenção: A família branca arrogante mal que possui e opera um pródigo a plantação de escravos passa a maior parte do tempo na tela engajando-se em seus filhos e em seus vários escravos. O diretor Mario Penzauti e a roteirista Tecla Romanelli empilham essa fétida sujeira com um exagerado excesso de sibilação: temos estupros desagradáveis, cópulas inter-raciais, uma dama branca faz amor selvagem com um garanhão negro musculoso enquanto ele está preso a uma cruz, copiosa nudez feminina, brutais espancamentos , uma degradação vil, muito sexo obscuro e um final trágico de surpresa que mistura elementos de incesto, assassinato e miscigenação em uma tentativa questionável de fazer uma declaração sobre a horrenda desumanidade da escravidão. Parabéns especiais estão em ordem para a morena atriz Paola Degidio, cujo retrato luxurioso e desinibido da depravada e lasciva cadela perversa Rhonda queima a tela positivamente. Além disso, Marcello Giombinis funky, latejante pontuação tribal atinge o ponto groovy. Maurizo Centinis cinematografia bastante polida também faz o truque. Um pedaço satisfatoriamente sórdido de sujeira escorregadia.</t>
  </si>
  <si>
    <t>amor verdadeiro. o amor verdadeiro. amor louco. lindo amor. amor feio. amor Sujo. amor triste. amor feliz. amor bobo. amor inteligente amor lindo. amor mudo. amor Amor amor. Minnie Moore entende que o que ela realmente precisa é de um homem que confie nela, confie nela e a ame loucamente. É claro que quando esse homem aparecer ... ela tenta fugir, mas seymour, maravilhosa seymour, ele confia nela, ele acredita nela, então ele vai lutar por ela contra ela. Eu quero ser como Seymour Moskowitz. Eu quero ser esse tipo de homem. Um homem disposto a amar sem ter medo de falhar, mas disposto a falhar. isso é uma espécie de herói. esse é o meu tipo de herói ... e minnie moore é o meu tipo de mulher. Viva cassavetes e todo o seu amável bando!</t>
  </si>
  <si>
    <t>Dark Angel é uma série futurista de ficção científica, ambientada na pós-apocalíptica Seattle, centrada em Max Jessica Alba, uma jovem geneticamente aprimorada, fugindo de seus criadores. O universo Dark Angel é absorvente, não tanto quanto dizem Buffy, mas absorvendo, no entanto, com um interessante e crível conjunto de personagens. Certamente, não é para todos, mas aqueles que dão tempo vão se ver assistindo a uma das séries mais agradáveis ​​do mundo. Dark Angel é criminalmente ignorado, e subestimado, e infelizmente foi cancelado após apenas 2 séries. O que foi uma grande vergonha, já que isso tinha o potencial de se tornar uma grande série, embora seus 42 episódios tenham apenas 10 anos de longa duração com a comédia de ficção científica da BBC, Red Dwarf. Como é Dark Angel permanece inacabado, então procure, e se você quiser mais, faça lobby com a Fox para fazer outra série.</t>
  </si>
  <si>
    <t>Basicamente, uma equipe de marido e mulher dentista e suas três filhas lidam com a infidelidade. A premissa é interessante, a atuação é boa, e a música, embora às vezes abrupta e sem direção, é bem legal. O problema é o enredo. O dentista do marido deixa sua esposa nos bastidores de uma ópera antes do show, ela tem um papel menor e, em seguida, caminha de volta para dar-lhe algo, mas vê-la com outro homem. O resto do filme lida com a sua angústia sobre este episódio, suas alucinações visuais e um alter-ego machista Denis Leary, um ex-paciente dele e seu medo em confrontar sua esposa para que ele não tenha que "fazer algo sobre isso". Eu não vou te dizer o final, mas deixe-me dizer que o filme não vai a lugar nenhum e o final é como um gemido ensopado. As motivações dos personagens estão faltando: por que ela está traindo ele? Ele é um dentista, de boa aparência, bom pai. O filme não diz. Com quem ela está fazendo isso? Não espere nenhuma resposta sobre isso também. Por que ele quer manter o casamento apesar de tudo isso? Quem sabe. Para que servem todas as crianças que vomitam? Para onde vai esse filme? Boas performances de Campbell Scott e Hope Davis e Denis Leary como alívio cômico são completamente desperdiçadas por esse absurdo empolado que não sabe se quer ser American Beauty ou um filme de família. Um canal radicular é mais interessante. Evite isso.</t>
  </si>
  <si>
    <t>Eu marquei onde há spoilers! Comentários gerais: Se você puder assistir a um filme sério, veja isso. Tenha uma mente aberta e você vai se divertir. Não saia do teatro porque você se confunde com o que está acontecendo! O filme se encaixa muito bem no segundo semestre. Eu vou levar minha mãe para ver de novo quando o filme for oficialmente aberto. Tive a sorte de ver isso em uma sessão de algumas semanas atrás, quando Will estava promovendo o filme. Ele foi ótimo - passou muito tempo com os fãs. Obrigado pela foto Will! Sobre o desempenho de Wills: Muitas vezes, quando você vê um filme com um ator realmente famoso por algum outro filme / programa, você sempre pensa neles em seu desempenho atual, muito parecido com o que você pensa deles no desempenho passado. Este não é o caso de Will Smith neste filme. Eu não imaginei o Fresh Prince lol quando eu estava assistindo este filme. Ele foi completamente e totalmente convincente nesse papel muito sério. Ele cresceu imensamente como ator. Eu acho que ele vai pelo menos conseguir um Oscar com esse desempenho. Sobre o personagem dele: Ben é muito conflituoso e atormentado. Ele está triste ... culpado ... muito determinado, mas muito assustado. Muito fiel a si mesmo. Seu personagem tem muita profundidade ... e de alguma forma, Will conseguiu dar vida a isso. Sobre Emily Rosario: Rosario fez um bom trabalho retratando Emily, uma mulher muito atrasada em seus impostos. Talvez ela não seja a estrela brilhante que Will está neste filme, mas ela foi muito convincente. Eu acho que seu personagem só não tem tanto para trabalhar como Wills fez. Sobre o enredo não há spoilers: Eu admito que eu não gostei do filme até a segunda metade dele. Eu não sabia absolutamente nada sobre o filme, e nada fazia sentido até a segunda parte disso. Mas quando as coisas finalmente se encaixam, uau. Surpreendentemente bem escrito e bem pensado. É um filme extremamente intenso que realmente fica com você. Na verdade, é preciso muito de você para assistir. No teatro em que eu estava, a maioria das pessoas chorava até o fim - até mesmo homens adultos. Quando você percebe o que Ben está fazendo, e por que, é um momento muito poderoso ... SPOILERS Menor É por isso que é realmente difícil falar sobre o enredo sem deixar as coisas importantes de lado. Eu sinto que saber muito sobre esse filme realmente estraga tudo. Havia muito simbolismo no filme que eu gostava, no entanto. Vou mencionar aqui algumas coisas sem tentar dar muita coisa. O peixe que Ben estava guardando em seu quarto de hotel. No começo, não faz sentido algum. Houve muita conversa no cinema quando as pessoas perceberam a realidade do peixe. Eu odiava Ben no início do filme. No final, eu o amava e o odiava. Isso é o quão convincente Will era. Eu achava que Ben estava sendo um grande idiota para Ezra, um cego que só tentava seguir seu caminho no mundo. Por que ele estava tratando Ezra assim também ficou claro depois no filme. Espere isso embora. Tudo neste filme: espere. Ben é uma pessoa fundamentalmente boa que cometeu um grande erro pelo qual ele não se perdoará. Ainda não está claro para mim se ele estava fazendo o que estava fazendo porque estava tentando se livrar de sua própria culpa, ou se ele realmente queria ajudar as pessoas. Acho que é um pouco dos dois ... acho que ele queria ajudar as pessoas, mas também se livrar do passado. Eu amo o personagem dele. Você o ama e o odeia porque percebe que o que ele está fazendo não é nada menos do que surpreendente. Você o odeia por causa do que ele está fazendo para si mesmo como uma pessoa muito boa, tanto fisicamente quanto emocionalmente. Bom trabalho Will.</t>
  </si>
  <si>
    <t>Eu nunca fiz nenhum comentário aqui no IMDb, mas como eu vi esse filme, eu não posso ficar quieto. Eu apenas configurei minha conta aqui apenas porque esse filme horrível. em duas palavras, esse filme é PURE CRAP. o filme não faz sentido algum! Nada faz sentido neste filme. Assistir a este filme foi dor todo o caminho. Eu não entendo porque Val Kilmer concordou em fazer este filme. Ele desempenha um papel menor como um líder de gangue, diz poucas palavras, e ele está lá como 5 minutos no total. Eu comprei este DVD baseado apenas por causa do nome de Val Kilmer na caixa e as imagens interessantes na capa. revisão, Moscou Zero roubou meu dinheiro e eu quero de volta !!! O título do filme em si trouxe a pista sobre a classificação que todos deveriam dar: ZERO</t>
  </si>
  <si>
    <t>Este filme é, em suma, uma obra-prima cinematográfica. O filme é movido de forma brilhante por imagens intensas que movem profundamente o espectador sensível. O filme começa durante a Guerra Civil Espanhola, quando um grupo de crianças se vinga de outra criança. Na verdade, eles estão agindo em seu mundo uma versão do que eles testemunharam no mundo adulto ao seu redor. Mais tarde, encontramos três dessas crianças novamente como adultos em um sanatório. Aqui vemos o que a vida produziu em cada um deles. Um é um paciente recluso sexualmente reprimido. Outro homem é um traficante que ficou doente. O terceiro filho, uma jovem senhora, tornou-se freira e está servindo no sanatório. Este filme é uma alegoria sobre o efeito da violência sobre a psique. Este filme tem um clímax que definitivamente não é para os membros mais sensíveis da audiência, mas é lógico e também profundamente comovente. A atuação é excelente e o roteiro é bem escrito. Há uma partitura musical que fornece uma tendência de pavor ao longo deste filme. Este não é um filme para quem gosta de emoção, mas um filme para um público atento.</t>
  </si>
  <si>
    <t>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 Este filme é estúpido e eu odeio isso !!! Eu desliguei antes de chegar a metade Eu odeio esse filme. Amitabh é uma droga neste filme eu quero jogar ovos na pessoa que dirigiu este filme.</t>
  </si>
  <si>
    <t>Parece um dado, mas se um espectador esquece o contexto, ele corre o risco de perder uma oportunidade de prazer. É fácil lidar, nas alturas do século 21, a estilos e preços dos anos da Grande Depressão; mas o espectador inteligente se lembrará dessa palavra mágica, "contexto", e entenderá melhor e, assim, apreciará "Acidentes Acontecerão". Entre os atores, Ronald Reagan mostrou-se novamente um cara bonito e apresentável, e mais uma vez deu um desempenho à direita.Um revisor disse anteriormente que Gloria Blondell jogou a esposa desagradável, mas isso estava errado: Ela interpreta o funcionário da concessão que tem uma queda pelo personagem Reagan, Eric Gregg, mas mantém as mãos longe enquanto ele é casado. Gloria era fofa. Não tão linda quanto sua irmã, Joan, ela ainda era atraente e boa atriz. Talvez ela se parecesse um pouco com Joan era um prejuízo para ter uma carreira mais bem sucedida, e é certamente a nossa perda. Sheila Bromley era a Sra. Gregg, e tocou bem. Outros atores incluíram Dick Purcell, e o grande Earl Dwire tocou alguma coisa. além de um vilão vilão. Mais uma vez, a maioria dos jogadores nunca alcançou o status de “nome de família” que muitos deles mereceram, mas eles deram boas performances aqui, em uma história que ainda é atual.</t>
  </si>
  <si>
    <t>OK, este é um filme estranho! Os fãs de Ed Wood Jr. irão apreciar o diretor de técnicas "inventivas" que George Barry utiliza, como imagens de stock e voice overs de voz. Ele pode fazer uma rachadura na parede em um dispositivo de trama! Há mais humor do que horror aqui, mas eu achei uma mistura desigual. Você estará rindo e chorando, e provavelmente se perguntando por que você colocou as mãos nisso. Barry explica na introdução que as filmagens começaram neste filme em 1972 e foram concluídas em 1977, a um custo de US $ 10.000. Isso é 59 meses e $ 9,900 muito! Se você gosta de seu queijo no lado exagerado, com "sangue" vintage dos anos 70, você pode achar este um lanche irresistível e esquisito.</t>
  </si>
  <si>
    <t>Sua 1982, dois anos após o cerco da embaixada iraniana que envolveu o dramático SAS Rescue from the Balconys, e com uma guerra com a Argentina sobre as Ilhas Falkland atualmente em curso, que melhor filme para fazer do que um Gung-Ho "SAS" Film que re -cria o cerco dos reféns iranianos, enquanto usa o herói de ação Britains número um do dia, Lewis Collins. Jogue Edward Woodward e alguns outros atores bem conhecidos e você tem um vencedor em suas mãos? ... Bem, talvez não! O filme em si não torna a situação séria o suficiente, enquanto que a atuação é bastante boa. É como um filme longo episódio de "The Professionals", mas sem a fórmula. Este filme não chega a lugar nenhum e é bastante previsível. Talvez Cubby Brocoli tenha assistido a este filme e decidido abandonar Lewis Collins como Touted James Bond Replacement por Roger Moore. Assista se você é fã de Lewis Collins ou SAS em geral, senão economize seu tempo.</t>
  </si>
  <si>
    <t>Comecei a assistir a um replay desse filme de TV em uma tarde de domingo, pensando que era apenas mais um filme de desastre de avião idiota. Eu estava errado. "Pandora Clock" é um thriller político inteligente que está muito além da qualidade da maioria dos filmes de TV. Poderia facilmente ter feito sua estréia na telona. O elenco é excelente, incluindo os veteranos Richard Dean Anderson, Edward Herrmann, Robert Guillaume e Robert Loggia. Daphne Zuniga faz um de seus melhores desempenhos como especialista médica trabalhando para a CIA, e Frasiers Jane Leeves também é muito boa. O diálogo é bem escrito e a história é convincente por toda parte. Na verdade, a hora final é tão cheia de reviravoltas e suspense que você não pode deixar seu lugar por um segundo. Se você tiver a chance de ver esse filme, invista o tempo - quase quatro horas. Você será ricamente recompensado!</t>
  </si>
  <si>
    <t>"Hotel du Nord" é o único filme de Carné da era de 1936-1946 que tem diálogos não escritos por Jacques Prédert, mas por Henri Jeanson.Janson estava muito mais interessado no casal Jouvet / Arletty do que no casal de amantes , Annabella / Aumont. O último é bastante brando, e sua história lembra estranhamente a canção de Edith Piafs "les amants dun jour", exceto que o conto dos cânticos é trágico. O que é fascinante hoje é esse mundinho popular, o canal Saint- Este filme é querido para os aficionados por filmes franceses por outra razão muito especial. O cafetão Jouvet diz à sua protegida Raymonde que ele quer uma mudança de airatmosphère Porque ela não entende o significado da atmosfera mundial , a prostituta Raymonde maravilhosa Arletty acha que é um insulto e ela oferece esta linha, ou seja, inegavelmente, a mais famosa de toda a cinésima francesa: Em francês: "Atmosphère? Atmosphère? Est-ce que jai une gueule datmosphère? " Tentativa de tradução: "Atmosfera? Atmosfera? Tenho uma cara de atmosfera? Este é o nosso francês" Nobodys perfeito ".</t>
  </si>
  <si>
    <t>Este é um dos poucos filmes em que considero a entrega do filme uma melhoria do livro original. A história é clara, acessível, divertida e interessante e os números musicais são sem dúvida excepcionais. Eu adorava a versão cíclica de A velha guarda de casa e a encantadora Portobello Road, uma ótima combinação de técnicas de animação precoce + atores reais que, embora datadas, não diminuem o charme da peça. O pano de fundo da Segunda Guerra Mundial funcionou bem e não foi omitido quando o filme começou, o que muitas vezes acontece em histórias de evacuados. Um filme muitas vezes muito subestimado, não produz um fim para o prazer de pessoas de todas as idades. As performances dos atores são excepcionalmente bem feitas e todo o texto está bem amarrado e bem desenhado. Garantido para colocar um sorriso no seu rosto!</t>
  </si>
  <si>
    <t>É incrível pensar que este filme saiu apenas um ano antes de Star Wars, mas parece um milhão de anos atrás em sofisticação e efeitos especiais. Na verdade, a direção de arte e cenografia da nave espacial vitoriana não são boas; são os trajes de monstro que são os mais risíveis, parecendo os monstros "cara de terno de borracha" do programa de TV LOST IN SPACE. A maquiagem maligna do homem das cavernas me lembrou alguns alienígenas de antigas reprises da TWILIGHT ZONE. O roteiro é empolado, e fora do alívio cômico de Peter Cushings a atuação também é bem infeliz. Este filme é recomendado apenas se você realmente gosta de um mau kitschy SF. E a música ... Um horrível experimento dos anos 70 com sintetizadores que não se encaixam no período de tempo do filme e que soa como alguém divagando com um Minimoog e uma máquina de fita de 2 faixas.</t>
  </si>
  <si>
    <t>Eu não suporto esse show! Alguma vez houve uma qualidade redentora, uma piada engraçada ou um enredo que "não" fez o espectador médio querer se afogar em uma tigela de flocos de milho encharcados? As vozes. Oh, aquelas vozes horríveis e miseráveis. Semelhante a arrastar repetidamente um conjunto de talheres finos através de uma lousa empoeirada, cada personagem é singularmente irritante em sua aptidão para vocais estridentes e nasais. Cosmo soa como um vira-latas choramingando, Vicky soa como uma megera estereotipada, e o pai de Timmy faz cada linha soar como uma má representação de um apresentador de game Guy Smiley da "Sesame Street" vem à mente. A animação é horrível; até os produtores de "Yu-Gi-Oh!" rir da obra de arte incrivelmente ruim neste show. Cada personagem tem dentes de farsa, ou uma cabeça quadrada, ou uma cabeça de três tamanhos muito grande para o corpo dele ou dela. E com os personagens falando cada linha de olhos arregalados e sorrindo, como se posassem para uma foto com o presidente? Então, há o fato de que todos os personagens da série são completamente idiotas. Não desde que a graça sutil de Amelia Bedelia, Homer Simpson e Buddy Lembeck da fama de "Charles in Charge" têm personagens retratados como tão irrealistas. Geralmente "irreal" é sinônimo de "sem graça", e esse é definitivamente o caso aqui. Não houve tanta palhaçada com base em falta de noção desde "The Naked Gun 33 1/3" ... e pelo menos Leslie Nielson foi bom nisso.Por fim, a premissa do show e é o mesmo todos os episódios, tão grande tempo spoiler alert here: Timmy deseja algo com seus dois "Faird Oddparents", algo dá errado, há sempre alguma razão planejada para que ele não possa reverter imediatamente o curso e desejar o dano, e então tudo fica bem no final. Ah, e em uma nota lateral, os pais de Timmy nunca acreditam nele quando ele reclama de Vicky, e eles continuam a empregá-la em todas as oportunidades. Talvez seja apenas eu, mas parece que um show infantil contendo a mensagem sutil que praticamente não adianta dizer sobre uma babá abusiva provavelmente não é uma ótima idéia. Se você está escrevendo um artigo e quer citar um exemplo de quão longe a qualidade dos cartuns caiu, "The Fairly Odd Parents" tem que ser um ótimo lugar para começar. Um excelente exemplo de produtores de televisão lançando juntos um produto inútil destinado a crianças com pouco ou nenhum esforço, simplesmente porque eles sabem que alguém em algum lugar vai assisti-lo.</t>
  </si>
  <si>
    <t>OK, então, em qualquer desenho do Wile E. Coyote-Road Runner, sabemos que o WEC vai montar todo o tipo de armadilhas para o RR, mas sempre se mutilará de várias maneiras. Isso certamente acontece em "Beep, Beep". Previsível? Eu acho que é, mas quando você pensa sobre isso, esses desenhos mostram como quanto mais você tenta prejudicar alguém, mais você é prejudicado; mais ou menos como Daffy Duck sempre tenta minar a integridade de Bugs Bunnys, mas Bugs enxerga isso ao redor. Em geral, esse é outro clássico da multidão do Termite Terrace. Às vezes, acho que, se realmente quiséssemos aliviar as tensões da Guerra Fria, poderíamos simplesmente deixar a União Soviética ver os desenhos animados de Looney Tunes; Tenho certeza de que eles teriam amado eles. Outra grande pessoa. Eu aprendi em "Jeopardy!" que o nome do meio de Wile E. Coyotes é Ethelbert.</t>
  </si>
  <si>
    <t>Eu não sabia o que esperar do filme. Bem, agora eu sei. Este foi um filme verdadeiramente horrível. O roteiro, direção e atuação foram igualmente ruins. A história era boba e estúpida. O diretor poderia ter feito um filme inteligente e instigante, mas não o fez. Eu me contorcia no meu lugar para a última metade do filme porque era tão ruim. Onde estava o foco do filme? Onde estava alguma coisa neste filme? Os cristãos deveriam boicotar este filme em vez de promovê-lo. Foi mal feito e um desperdício do meu dinheiro. Não vejo este filme.</t>
  </si>
  <si>
    <t>Eu não sei por onde começar. Tara Reid precisa ser interrompida antes que ela seja colocada em outro filme. Stephen Dorff parece que ele tem motivação de Val Kilmer em "Top Gun". Slater sonâmbula através deste dreck. A direção, edição, som nós realmente precisamos de um vídeo de heavy metal no meio de um tiroteio ?, traja coletes à prova de balas com músculos neles, e ei, não há nenhuma trama perceptível. Espanta-me que ninguém ligado ao projeto parou e disse: "Ei, isso não faz sentido, vamos começar de novo". Esperemos que a carreira de Slater possa se recuperar desse desastre. O pior filme que já vi foi o que acontece.</t>
  </si>
  <si>
    <t>Primeiro de tudo, Blythe Danner não parece em qualquer lugar perto o suficiente para brincar de filha de Capshaw e na verdade ela não está - apenas dez anos de distância. Eu entendo que este é um daqueles romances mágicos sobrenaturais tipo Moonstruck, mas isso está além do pálido. . Muito, muito fraco em termos de atuação, roteiro e direção. A única pessoa que realmente brilha aqui é Ellen DeGeneres, que faz este filme assistível - se não for realmente crível, como ela é uma espécie de cão heterossexual. Mas cativante, no entanto. Na verdade, DeGeneres e os tiros de pele do jovem Capshaw dallies juntos fazem isso assistível. Mas ninguém pode realmente dizer se Capshaw está realmente apaixonada pelo jovem ou não; nem o roteiro nem a atuação dela nos uniram e ficamos imaginando como ela realmente se sente.</t>
  </si>
  <si>
    <t>Eu já vi esse filme muitas vezes e nunca me canso disso. é sobre um homem saindo do armário, que ele não sabe que ele está dentro. Kevin Klines é um professor e quando um de seus ex-alunos anuncia que o personagem de Klines é gay, as pessoas em sua cidade começam a especular se ele é hetero ou gay. Klines começa a se perguntar se ele é hetero ou gay também. A atuação é absolutamente fabulosa e hilariante por todo o elenco. Eu achei o filme muito engraçado e comovente. Eu amo este filme, faz você rir e faz você se sentir bem enquanto assiste. Eu recomendo este filme para todos, você vai se divertir assistindo.</t>
  </si>
  <si>
    <t>Eu tenho muita esperança na sequência do Gen-X. Felizmente, minhas esperanças se tornaram realidade. Você tem um monte de ação, comédia ... comédia boba e surpresas. Eu acho que o recém-chegado Edison, é realmente um sucesso no filme, mas eu realmente acho Sams Alien estupidamente irritante com o inglês. Embora o filme tenha algumas falhas nos gráficos do robô e no diálogo idiota, a ação sempre a mantém forte. A configuração de ação é muito mais forte que a primeira. Este filme está ficando mais americano, já que 60% do filme é em inglês do cantonês. Este filme não irá desapontá-lo. Eu recomendei isso para jovens uns que se preocupam com pura diversão cheia de ação.</t>
  </si>
  <si>
    <t>SPOILERS Muitas vezes, as adaptações de Shakespeare de Hollywood entretêm peças de cinema. Lindamente filmado eles são bem executados e fiéis ao texto. Filmes incluindo Branaghs "Henry V" e "Muito Barulho por Nada", de 1993, são obras poderosas. Assistir "Loves Labors Lost", portanto, é uma decepção tão grande para a expectativa ser tão horrivelmente jogada para o lixo. Infelizmente "Loves Labors Lost" é horrível! O rei de Navarra Alessandro Nivola e seus amigos têm abandonado a bebida e as mulheres por três anos para se concentrar em seus estudos. Os planos começam a desmoronar, no entanto, quando a enigmática Princesa da França Alicia Silverstone e sua comitiva chegam. Logo o amor está no ar e a filosofia está fora da mente dos Príncipes. Desde o início, você percebe que este filme não é exatamente Shakespeare. Inteligentemente realocado em um musical de 1930 por Ken Branagh, o enredo ainda está lá e o roteiro permanece, mas agora ele foi sacrificado em favor de um terrível gosto musical. Clássicos como "A maneira como você olha hoje à noite", "Vamos encarar a música e a dança", "Im in Heaven" são todos destruídos por um canto fraco e um sentimento forte de que eles não pertencem aqui. para um número cada vez maior de performances desajeitadas de estrelas regulares. Ken Branagh e seus amigos podem gostar de fazer esse filme, mas eles nos proporcionam uma coleção de papéis no estômago. Os oito principais atores, quatro homens e quatro mulheres, são igualmente medonhos, e o único positivo em seu nome é uma grande melhoria o terrível Timothy Spall. Na verdade, apenas um indivíduo deixa o filme digno de qualquer elogio e isso é o sempre magnífico Nathan Lane. Lane provou ao longo dos anos que ele é um gênio da comédia e, nesse recurso, ele acrescenta mais uma vez um ar de humor ao bobo Costard. Não há muito o que falar realmente. "Loves Labors Lost" merece elogios leves por Branaghs ter uma história antiga. Infelizmente, é aí que os pontos positivos terminam. Atuou, cantou e construiu fracamente, "Loves Labors Lost" é talvez a mais fraca adaptação de Shakespeare dos últimos quarenta anos. Deve ser evitado como a peste e nunca deveria ter sido feito. Uma escolha pobre e decepcionante por Branagh e heres esperando que seu próximo esforço seja melhor.</t>
  </si>
  <si>
    <t>Como um filme, o TRABALHO ITALIANO está ok na melhor das hipóteses; boa não ótima atuação, visual agradável e ritmo, um enredo medíocre, mas nada de ruim o suficiente para sair. Mas como um comercial de carro para a nova geração de MINICoopers, este filme é espetacular! SPOILERSOk, é um típico filme de assalto com a estranha reviravolta que quebra o cofre subaquático foi bom, se não improvável, e o elenco foi bastante sólido com a exceção de um filme. Wahlberg pútrido, mas quando tudo se aproximou, as verdadeiras "estrelas" dessa foto eram os três MINICoopers, em toda a sua glória brilhante, em rampas de velocidade, saltos de rampa, tomada de bala, ouro-arrastão, brilhante . A platéia que eu conhecia entre "ooed" e "aahed" quando o número de Littler em primeiro lugar atingiu a tela estranhamente, nem ela nemWahlberg receberam a mesma reação. O filme começa promissor. Mos Def, Seth Green, Donald Southerland, Edward Norton e Jason Statham, todos começam como um interessante e cómico grupo de personagens, com a única verdadeira performance inspirada sendo a do MarkWahlberg normalmente bom. Por que ele alega que esse é seu melhor filme, eu não consigo imaginar; Esse personagem é completamente de uma nota, e ele o interpreta tão suavemente que era como se o sr. Rogers voltasse dos mortos e estivesse habitando seu corpo. Charlize é boa como filha de Sutherland, embora nada mágica. O personagem de Seth Greens é perfeito e as piadas do Napster, incluindo uma participação especial do fundador do Napster, Shawn Fanning, são hilárias; ele e alguns dos primeiros tempos de Mos Defs acrescentam algumas faíscas de humor muito necessárias. Infelizmente, Edward Norton e Donald Sutherland não chegam perto do tempo de tela suficiente. Você pode ver a maior parte do enredo vindo de uma milha de distância, e o diálogo está repleto de malabarismos e brindes, mas duvido que os produtores estivessem fora para reinventar a roda aqui, tão tomada como ação atípica / filme de suspense, sai tudo bem. Vale a pena ver oncheap noite Id recommend.7 / 10. Não vale o seu peso em ouro, mas faz para recheios agradáveis.</t>
  </si>
  <si>
    <t>Vidor brilha como Judith, o único membro verdadeiramente forte e compassivo de uma família estritamente patriarcal. O irmão dela, David, é tão oprimido por seu pai que é uma surpresa hes capaz de amarrar seus sapatos, em vez de pedir a papai para fazer isso por ele. Outros críticos já delinearam o enredo, então não vou refazer isso; No entanto, vou salientar que Nan, que está grávida de David, também é casada com ele. Esta não é uma gravidez fora do casamento, que teria sido horrível pelos padrões de 1921. Os dois são casados ​​secretamente, mas o pai de Nans, tendo sido pago pelo pai de Davids, rasga a certidão de casamento. A cena da morte, com Judith presente, é uma experiência verdadeiramente dilacerante e carregada de emoção. Só esta cena vale a pena assistir ao filme, mas há muito mais na trama do que isso; Por que na Terra não são feitos filmes modernos com a mesma atenção à história?</t>
  </si>
  <si>
    <t>O filme confunde tanto a ética religiosa e os ideais que não consegue criar argumentos coerentes contra a pena de morte em qualquer nível. Ao apresentar a execução legal de um assassinato condenado como o catalisador para o fim apocalíptico da humanidade, o filme eleva um assassino parental ao status de mártir de Cristo. De alguma forma, de acordo com a conspiração, Deus está indignado com o fato de a sociedade ter escolhido livrar-se de um fanático que matou seus próprios pais, incendiando-os enquanto dormiam indefesamente em suas camas. No entanto, esse mesmo deus não tem indignação pelos atos do assassino. A personagem principal, uma mulher suicida grávida não religiosa, acaba por dar a própria vida numa tentativa desafiadora mas implausível de salvar sem sucesso este assassino condenado. Em outros segmentos do enredo subdesenvolvido, Jesus volta como um vagabundo impotente e frustrado para libertar simbolicamente a ira de Deus. A moderna encarnação sem brilho de Cristo não apenas o desumaniza, mas zomba do ideal messiânico de todas as religiões também. Ele é incapaz de afetar a humanidade para o bem e, sem emoção, patina os limites da vida, esperando que a humanidade destrua seu ego. Enquanto isso, com pouca ajuda de Jesus, a gestante mentalmente instável se encontra com a capacidade de se reencarnar em seu filho recém-nascido sem alma, que de alguma forma salva toda a humanidade da ira do todo-poderoso. Eu também interpretei isso como uma declaração em apoio ao aborto em alguns níveis. Este filme, que tenta transformar muitos temas religiosos em um thriller, não faz qualquer ponto religioso que eu possa interpretar claramente, exceto zombar das crenças das pessoas. Isso levanta muitas questões que nunca tenta responder. Ele desconsidera os valores religiosos de seu público ao tentar retratar uma versão asinina de sua realização. Boba</t>
  </si>
  <si>
    <t>Com um nome como "10 mandamentos", você esperaria que um filme fosse representativo da narrativa da Bíblia, especificamente do Êxodo. Não é assim aqui. Este é um procedimento padrão com qualquer filme bíblico feito pela Hallmark. Lembre-se de "Noé"? Isso foi uma ficção absoluta e um dos piores filmes já feitos. Pelo menos este filme tinha "alguma" verdade na história original. No entanto, Menerith, que foi um personagem importante neste filme - meio irmão de Moisés, não está na história original. Outros personagens estavam ausentes, sem mencionar que eventos importantes foram completamente eliminados. Então, você pode perguntar? Porque isso deve ser representativo da história real; caso contrário, alguns podem e acreditam que é assim que aconteceu. Na idade de hoje, as pessoas obtêm sua religião de filmes em vez de igreja e lendo a Bíblia. Além disso, é um grande erro. Veja Apocalipse 22: 18-19. O script já está escrito. Por que mudar isso? Além da conta em Êxodo em si, que deve ser o foco principal, você tem o filme de Cecil B. DeMille para compará-lo, que é claramente uma apresentação muito melhor.A noite que foi ao ar pela primeira vez, minha esposa estava ansiosa para vê-lo. Eu disse a ela para não ter esperanças, porque era um filme da Hallmark. Ela parecia intrigada e disse: "Por quê? Hallmark faz bons filmes". Isso pode ser verdade, mas eles matam a Bíblia. Lamento dizer que estava correto. Não apenas a história, mas também a atuação. Com a tecnologia de hoje, você deve ser capaz de fazer um maravilhoso filme bíblico. Ainda estou esperando...</t>
  </si>
  <si>
    <t>Vic Richard Dreyfuss é um chefe da máfia, deixando uma instituição mental, de volta ao seu mundo de gangsters. Como pode um diretor ter um elenco com Richard Dreyfuss, Ellen Barkin, Jeff Goldblum, Diane Lane muito lindo, Gabriel Byrne, Gregory Hines, Kyle MacLachlan, Burt Reynolds, Billy Idol e fazer uma perda de tempo tão grande? Este filme é uma comédia que não é engraçada, tendo uma constelação no elenco. Meu voto é quatro.Título Brasil: Prazer em Matar-te! Prazer em matar você!</t>
  </si>
  <si>
    <t>O DVDmovie "The Tempest", dirigido por Jack Bender, foi publicado em 2001. Ele não chegou aos cinemas alemães e nem o diretor nem o ator puderam receber um prêmio importante para este filme. O filme refere-se à peça de Shakespeare "The Tempest", que foi publicada no final do século XVI. O diretor tentou criar uma versão moderna deste jogo, mas falhou. No início do filme, o fazendeiro Prosper entra em conflito com seu irmão Antonio sobre o tratamento de seus escravos. Antonio define seu irmão uma viagem e tenta matá-lo, mas com a ajuda de uma bruxa, Prosper é capaz de escapar e foge com sua filha e um escravo chamado Ariel para uma pequena ilha perto do rio Mississippi. Por mais de doze anos ele viveu isolado nesta ilha, até que uma chance de sorte permite que ele se vingue de seu irmão .... Se Prosper tiver sorte, você tem que descobrir sozinho. Na minha opinião, este filme é realmente ruim. tente criar uma versão moderna da peça original de William Shakespeare. A história do filme é tão confusa quanto os personagens. Prosper não tem os mesmos poderes que na tempestade ... FIM DA PARTE I</t>
  </si>
  <si>
    <t>"Paula, eu posso ser uma cadela, mas eu nunca serei um butch!" Uma linha hilariante em um filme de pele de outra maneira bastante enfadonho que caracteriza um mel bonito em Stacey Walker, mas isso é sobre tudo. Isso gera uma provocação real que atrai seus namorados, colegas de trabalho e até mesmo sua colega de quarto lésbica Paula para o quarto dela, mas depois se transforma em um maluco que chora "estupro" e chama a polícia! A personalidade esquizofrênica deste certificado ct é interessante por talvez um pouco, mas essa história acaba se transformando em um caso repetitivo real de uma nota. Pelo menos o final vale a pena esperar, para aqueles que ainda se importam com isso.</t>
  </si>
  <si>
    <t>A Terra está destinada a não ser mais graças ao padre Pergado e a um bando de freiras. Christopher Lee, que desde então disse que foi enganado em aparecer por seus produtores, que lhe disseram que muitos dos grandes atores estavam envolvidos, é o padre Pergado e consegue fazer sua rotina habitual, séria e assustadora. O elenco não é tão ruim, embora a maioria tenha se aposentado. O filme tem terríveis efeitos sonoros criados principalmente a partir de teclas pressionadas em um computador antigo e, às vezes, refletindo ridiculamente - mostrando uma cena do céu, por exemplo, para o que parece horas a fio. Apesar disso, a história é bem humorada de um jeito meio-condenado e a produção é adequada. Curiosamente uma cena apresenta Albert Band e esposa Jackie; Banda de Meda; Escritor Frank Ray Perilli e Charles Bands assistente Bennah Burton. Apesar de sua natureza lúgubre, eu realmente queria ver como tudo funcionava e, assim, gostava bastante.</t>
  </si>
  <si>
    <t>Oh meu Deus, isso é tão idiota. Completamente inútil, ofensivo e repulsivo. Por que os roteiristas têm um problema tão grande em realmente juntar Zoey e Chase, todos nós também os queremos! em shows normais, há realmente mais de um conflito de enredo no show, uau, que conceito. Além disso, você não pode nem mesmo diferenciar os episódios de Zoey 101, porque a mesma coisa acontece todas as vezes. Quinn explora Dustin por alguma coisa estranha, Nicole é risonha e estúpida, Zoey é meio que lá, Chase baba atrás dela o tempo todo, mas ela surpreendentemente não percebe, e Logan é um idiota. repetir. Quinn explora Dustin por alguma coisa estranha, Nicole é risonha e estúpida, Zoey é meio que lá, Chase baba atrás dela o tempo todo, mas ela surpreendentemente não percebe, e Logan é um idiota. repetir. é como uma garrafa de xampu. e no final do filme, omg novamente. tão inútil NADA ACONTECE. é como se eles o projetassem especificamente para que o filme pudesse se encaixar entre quaisquer dois episódios do show e o show ficaria completamente inalterado após o enredo do filme.</t>
  </si>
  <si>
    <t>Witticisms, personagens coloridos, relações familiares, lidando com dificuldades, vivendo com diversão e humor. Este filme tem tudo e mais. Que grande história de homem e mulher, com um enredo e roteiro de primeira qualidade. Ele oferece apenas diversão limpa, muitas risadas, muitos sorrisos e puro entretenimento para toda a família. Outros revisores descrevem a história. Vou apenas oferecer este teaser de comparação? sua parte "Best of Show", "Grumpy Old Men", "Millions" e alguns outros filmes de comédia e vida em um só filme. Essa gema de filme provavelmente teve um lançamento limitado e provavelmente não está disponível para alugar. Mas, agora está em DVD e eu recomendo para compra. Se você gosta de filmes antiquados, divertidos e divertidos para a família, você não pode perder com "Manna from Heaven". Este filme é uma cura incontestável para o blues ou para afastar a melancolia em dias de tempo desagradável ou tempos difíceis.</t>
  </si>
  <si>
    <t>Um paciente escapa de um hospital psiquiátrico, matando um de seus detentores e depois um professor universitário depois que ele vai para a faculdade local. No próximo semestre, a substituição de novos professores e um novo grupo de estudantes terão que lidar com um novo lote de assassinatos. O diálogo é tão clichê que é difícil acreditar que eu era capaz de prever linhas entre aspas. Este é um daqueles filmes baratos que foram jogados juntos no meio da era slasher dos anos 80. Apesar de matar a heroína, isso é apenas um lixo abaixo do padrão. Horrible agindo, roteiro horrível, efeitos horríveis, horrível horrível horrível !! "Splatter University" é apenas grosso para colocar em seu videocassete quando você não tem nada melhor para fazer, embora eu sugira assistir a sua fita de cabeça limpa, que seria mais divertido. Salte-o e alugue "Girls Nite Out" em vez de R.Rated para Violência Gráfica Forte, Profanity, Breve Nudez e Situações Sexuais.</t>
  </si>
  <si>
    <t>Este filme Showtime realmente merece uma classificação muito melhor do que um visualizador 4.5; Eu dei um 10 baseado na história e na atuação das duas estrelas. Depois de ler os comentários do espectador, fiquei surpreso com quantas pessoas esperavam que este filme fosse uma comédia. Sim, vejo que o IMDb lista como Comédia / Drama sob Gênero. Isso com certeza é enganoso, não é? Felizmente, eu vi o filme antes de entrar neste site, então não tive essa expectativa. De fato, com base na sinopse do que ouvi, eu esperava que fosse simplesmente um drama. Eu estou querendo saber se decepcionar com este não ser um filme engraçado causou tantos votos baixos. Outro fator que pode ter causado votos baixos é que este filme é muito personagem-driven. Driving Miss Daisy é um exemplo de outro filme dirigido por personagens que me vem à mente. Someones comentário anterior reclamou de um julgamento chato. Toms Danny Glover cenas de trabalho pareciam se distrair do enredo real do filme. Isto é, como ele estava planejando a escalada social ascendente de sua família - ou suas tropas pessoais, se você quiser. No entanto, eles serviram para estabelecer credibilidade e justificativa como seu direito de se mudar para Greenwich e subir no mundo. A obsessão do jovem tornou-se uma compulsão. Ele provou que não pararia em nada para se misturar à vizinhança branca. Seu desgosto quando outra pessoa negra se mudou para a porta ao lado não foi devido à cor da pele. Foi por causa de tudo que o intruso representava; tudo o que Tom deixou para trás. Em essência, Tom se tornou um biscoito Oreo: preto por fora, mas branco por dentro. Os últimos 20 minutos deste filme estão entre os mais poderosos escritos, dirigidos e representados por Whoopi Goldberg que eu já tive o prazer de testemunhar. Eu percebi que o clímax do filme não foi o evento óbvio que aconteceu ao lado não quero dar de presente. O clímax é verbal e Whoopi o entrega. Eu ainda não estou claro se é a conversa quando ela informa a Tom que a faculdade Tom-Dois vai ou quando ela lança, tudo no meio da noite e Tom acorda. No entanto, o desenlace é ótimo. Você sabe que a vida naquela rua nunca mais será a mesma. Meu tipo favorito de filme dirigido por personagens: as pessoas passam por problemas, algumas dores, fazem sua dança, crescem, mudam e a vida continua. Como membro da platéia, posso aprender alguma coisa ou me inspirar.</t>
  </si>
  <si>
    <t>Baseado em um dos livros de Gabriel Marquez e pode ser literatura brilhante, esta adaptação cinematográfica realmente é mais como lutar contra o sono ao invés de desfrutar de algumas delícias cinematográficas. A história é sobre um casal de idosos cujo filho morreu e viveu uma vida que é fortemente dominada pela pobreza, e onde o personagem principal é um galo que, um dia, trará algum dinheiro para uma próxima briga de galos. Eu não estou com vontade de falar mais sobre essa peça pretensiosa e inútil, apenas talvez você possa ver Salma Hayek aqui, mas sentada 90 minutos na frente da sua tela por apenas isso? Nenhum gracias .....</t>
  </si>
  <si>
    <t>Completando o cronograma de lançamento de 1929-30 "Nosso Gangue", "A Tough Winter" apresenta duas histórias. Primeiro, Wheezer e Mary Ann, sozinhas em casa em um dia de inverno, decidem fazer alguma coisa. Little Wheezer retransmite as instruções para Mary Ann de um programa de rádio. O problema: Wheezer retransmite informações de diferentes shows e Mary Ann acaba colocando sabão na mistura! Momentos engraçados acontecem quando o resto da turma aparece para puxar o caramelo - e acabam ficando por toda a casa! A segunda história trata de Stepin Fetchit, um vizinho / faz-tudo da turma, e suas interações com a turma. " A Tough Winter, "ao meu conhecimento, nunca foi mostrado na televisão, embora esteja disponível em vídeo caseiro. A razão para isso é a caracterização Stepin Fetchit, que mostra um personagem esperto, astuto e lento. O produtor de "Our Gang", Hal Roach, chamou Fetchit de "quadrinhos habilidoso" e usou essa entrada "Our Gang" como piloto de uma série de comédia de Fetchit que nunca viu a luz do dia. Compreensivelmente, a caracterização de Fetchits é ofensiva para muitas pessoas hoje, o que explica por que o filme foi arquivado. Embora existam alguns momentos engraçados tanto com Fetchit quanto com o idiota, "A Tough Winter" é um esforço pesado e sinuoso. Se um positivo saiu deste filme, foi que o Hal Roach Studios cresceu confiante e experiente em fazer talkies. O som no filme é bom, e alguns dos efeitos sonoros usados ​​são muito engraçados. Por esta razão, este filme em parte pavimentou o caminho para os excelentes filmes "Our Gang" de 1930-31 .3 de 10.</t>
  </si>
  <si>
    <t>Eu nunca fiquei tão entediado na minha vida. Horas de pretensiosas, obcecadas com heroína e cestos de viciados em heroína vagando por aí reclamando sobre seus problemas. É como assistir lagartos muda. Até mesmo as cenas de sexo induzirão um caso grave de narcolepsia. Se você tem insônia, alugue isso.</t>
  </si>
  <si>
    <t>Em vez de ir ao local e fazer um filme realista sobre o vício em drogas na Windy City, o controvertido diretor Otto Preminger decidiu seguir o caminho inverso e fazer com que seu filme parecesse o mais artificial possível, fugindo da moda criada por homens como Kazan, Huston e Zinnemann, que estavam fazendo suas fotos em todo o mundo. Nelson Algren, em cujo romance o filme é baseado, ficou registrado como desprezando-o. O que, imagina-se, foi a premissa, e por que ele fez o filme dessa maneira? Os sets do filme são tão mínimos que sugerem um desenho animado do sr. Magoo. Louie, o traficante de drogas, está vestido para se assemelhar ao tipo de gângster que os artistas da revista Mad usavam para desenhar. Arnold Stang, o maravilhoso comediante que ele era, parece deslocado em um quadro sério como esse, e sua aparência, encimada por um boné de beisebol exagerado e exagerado, provoca o riso. Robert Strauss, outro ator mais conhecido por seus papéis humorísticos, também está fora de lugar, já que seu rosto grande e mal-humorado e a entrega de linhas de Runyones parecem mais apropriadas para um filme de Jerry Lewis. Contra tudo isso, os astros Frank Sinatra, Kim Novak e Eleanor Parker precisam fazer hora extra para não deixar o espectador rindo. Sinatra é agitado e maníaco por toda parte, sugerindo um homem pouco à vontade consigo mesmo, portanto totalmente apropriado para o papel de um viciado em drogas. Miss Novak, parecendo uma planta e sublimemente inexpressiva, é simpática e parece um produto das favelas artisticamente sombrias que ela adora no filme. Parker é puro Hollywood e muito trabalhador como o aleijado e astuto Zosch. Ela nunca é convincente, mas também não é o filme. Eu não recomendaria este filme a ninguém interessado em uma representação realista das vidas dos viciados em drogas na América. Os conjuntos de Caligari, por si só, tornam inacreditável. Preminger pode ter visado um efeito de sonho, já que os fundos de papelão dão ao filme a sensação surreal de uma opereta de pesadelo, talvez remontando aos primeiros tempos de Premingers em Viena.</t>
  </si>
  <si>
    <t>Este é um relato de eventos que foram impressos várias vezes, e eu li dois livros - Uma Viagem para os Loucos e A Estranha Última Viagem de Donald Crowhurst antes de ver o filme em Sheffield pouco antes do Natal. Devo dizer que superou todas as expectativas ao contar sobre a corrida de iates do Sunday Times, em 1968, no Golden Globe. Esses homens começaram a fazer algo que nunca havia sido feito antes, sem embarcações de apoio, barcos de madeira, sem telefones via satélite, sem GPS, e apenas sua inteligência e habilidade para colocá-los em volta do mundo inteiro. Sem mencionar os meses de solidão, o trovejante oceano do sul, pouco sono e barcos que estavam literalmente desmoronando ao redor deles. Este documentário é excelentemente organizado em minha opinião, estreitamente editado, bem ritmado com uma narração soberba. As filmagens de arquivo e as entrevistas são fascinantes e trazem a história para a vida. Clare Crowhursts entrevista filmagem é especialmente revelador e se movendo como ela se relaciona os eventos que levaram ao seu marido, partida Donald Crowhursts de Teignmouth, as dúvidas e medos em sua mente e sua reação como eventos subsequentes unfolded.I foi movido e tinha mesmo derramar uma Ruptura ou dois no momento em que os créditos começaram a rolar, e ouvi outras pessoas expressando sentimentos semelhantes. Os dois livros que eu mencionei acima são úteis para mais detalhes e back-story que não poderiam ter sido encaixados nos 90 minutos e eu recomendaria esses também. Em última análise, esta é uma história verdadeira da coragem humana e da fragilidade humana. Um must see para qualquer pessoa interessada em vela, aventura, esforço humano e heróis da vida real.</t>
  </si>
  <si>
    <t>Sendo o Beatlemaníaco que sou, aproximei-me de Two Of Us com uma combinação de medo e fascínio. Tendo visto Em Sua Vida: A História de John Lennon, fiquei muito preocupado que Two Of Us não seria melhor. O fato de que Aidan Quinn e Jared Harris não se parecem em nada com John Lennon e Paul McCartney? mesmo com maquiagem e penteados adequados? não ajudou um bit.Mas eu estava mais do que um pouco agradavelmente surpreendido. É provavelmente graças ao envolvimento de Michael Lindsay-Hogg, que dirigiu Let It Be em 1970 e, consequentemente, provavelmente conhecia muito bem John e Paul, que os personagens e o diálogo pareciam tão convincentes quanto eles. O crédito por escrito para Two Of Us é dado a um homem chamado Mark Stanfield, de quem eu não conheço absolutamente nada; Eu me sinto confiante de que o diretor Lindsay-Hogg teve mais que um pouco a ver com o roteiro. Two Of Us não é uma biografia dos Beatles; tem muito pouca trama, de fato, e ocorre em um único dia em Nova York. O que ele faz é imaginar um encontro entre João e Paulo em 1976, enquanto João morava em Nova York. Essa reunião é totalmente fictícia, é claro? embora não possa ser verdadeiramente provado que tal reunião tenha realmente ocorrido. Mas através dessa conversa imaginada nos dá um vislumbre das personalidades desses dois grandes músicos? sua inteligência, seu senso de humor, sua reação diferente ao estrelato e, acima de tudo, seu relacionamento; o que fez deles uma equipe tão grande, e o que os separou. Como é um filme de conversa, nada muito além de diálogo entre dois personagens por uma hora e meia, é provável que aborrece todos, exceto os verdadeiros fãs dos Beatles; mas é uma peça fantástica de escrita e narrativa, e é ao mesmo tempo informativa e tocante. Para aqueles interessados ​​nesses dois gigantes musicais, muito rapidamente você vai superar o choque de quão diferentes os atores parecem de seus colegas e sentir como John e Paul tinham ganhado vida? tão íntimo e convincente é o roteiro, e tão comprometidos são os atores. Dois de nós dá-lhe uma visão inestimável sobre a vida de dois gênios e um conto que é ao mesmo tempo triste e engraçado. Certamente recomendado.</t>
  </si>
  <si>
    <t>Mesmo um mau Julie Andrews Musical vale a pena assistir e isso não é ruim! Na verdade, é muito divertido. Na verdade, é um estudo fascinante sobre a tentativa de manipular uma estrelas personae.To quebrar Julies "goody dois sapatos mofo", ela interpreta um alemão espião / English Musical Hall Actress. Ela subseqüentemente passou a tirar sua top no filme S.O.B. e jogar uma drag queen em Victor Victoria e outras garotas não tão boas geralmente sob direção do marido Blake Edwards. O filme é reconhecidamente problemático. É difícil sentir a personalidade dela porque ela é uma espiã alemã. Queremos amar Julie, mas ela está do lado errado da lei. Provavelmente é por isso que esse filme fracassou. Julie como um espião alemão? Nossa Mary Poppins? nossa Maria Van Trapp de repente um espião alemão? O romance parece acontecer durante a noite e vem do nada. Mas não importa, é um musical e tem Jullie. Ah, e eu mencionei que o bonitão Rock Hudson também está nele? Julie dá uma performance maravilhosa que qualquer fã de comédia musical não deve perder. Grandes canções de WW 1 e melodias agradáveis ​​por Mancini. Sim o filme tem buracos de enredo e às vezes não parece lógico. Por exemplo, por que Julie e seu tio são subitamente perseguidos pelos alemães quando há um minuto ela estava espionando por eles. Mas em outra nota, quem se importa? Os números musicais são divertidos e emocionantes. Os trajes e cenários extraordinariamente luxuosos. A cinematografia está bem na marca. Tem os irritantes detetives idiotas que Blake Edwards coloca em todos os seus filmes. Mas tem Julie tentando desesperadamente mudar sua imagem. Você pode imaginar o jantar com Blake e Julie - Julie: "Blake precisamos mudar minha imagem". Blake: "Eu vou fazer de você um espião alemão, depois vamos tirar a roupa em outro filme e depois fazer um travesti em outro filme. Eles não vão reconhecê-lo. Será a morte de Maria Von Trapp" Estudo fascinante sobre a mudança uma imagem. Maravilhosa Julie. A deve ver para os fãs de comédia musical. Muito mais divertido do que Star!</t>
  </si>
  <si>
    <t>O revisor anterior Claudio Carvalho deu uma recapitulação muito melhor dos detalhes do enredo do filme do que eu poderia. O que eu mais me lembro é que era tão bonito, em todos os sentidos - emocionalmente, visualmente, editorialmente - simplesmente lindo. Se você gosta de filmes que são maravilhosos de se ver, e também tem conteúdo emocional para o qual essa beleza é relevante, eu acho você ficará feliz em ter visto esta extraordinária e incomum obra de arte. Em uma escala de 1 a 10, dê-lhe cerca de 8,75. A única razão pela qual me afasto das 9 é que é uma peça de humor. Se você está com disposição para um filme muito romântico, muito artístico, então é um 10. Eu definitivamente acho que é imperdível, mas nenhum de nós pode estar nesse humor o tempo todo, então, no geral, 8,75.</t>
  </si>
  <si>
    <t>Nos anos do crepúsculo de sua carreira, Charles Bronson forjou parcerias duradouras com vários diretores, mais notavelmente J. Lee Thompson e Michael Winner. Ele também fez dois filmes para o ex-diretor de Bond Peter Hunt - o primeiro foi o decente deather de 1981, Death Hunt, sendo o segundo esse indiferente thriller de perseguição política. Assassinato é bem monótono se a verdade for conhecida, e no final você se sentirá desejoso de algo com um pouco mais de paixão e ritmo, como The Wilby Conspiracy, por exemplo, que, na aparência, esse filme se parece. Bronson sonha com seu papel de guarda-costas Jay Killian, cuja missão é proteger a esposa dos presidentes americanos, Lara Royce Craig Jill Ireland, esposa da vida real de Bronson. Killian acredita que a sra. Craig foi alvo de assassinos; ela acha que ele é um pessimista paranóico e superprotetor. Acontece - surpresa, surpresa - que Killian estava certo o tempo todo e alguém está realmente fora para erradicá-la. Os dois saem correndo, perseguidos pelos assassinos. Todos sabem que a esposa de um presidente americano é conhecida como a primeira-dama. Por alguma razão, neste filme, eles a renomearam como "One Mama"! O que isso significa é que se pode adivinhar, mas é indicativo da inutilidade dos filmes como um todo. A maioria das performances de filmes é preguiçosa, e o roteiro leva muito tempo para chegar aonde está indo. Se eu tivesse que rotular Assassinato dentro de um gênero específico, eu diria que é um "suspense". Eu diria que com algumas reservas, no entanto, a dizer que é um thriller que tem poucas emoções preciosas.</t>
  </si>
  <si>
    <t>Não vou comentar a história como tal. Eu concordo com a maioria dos comentários das pessoas que este é um bom filme de ação com uma história bem contada e boa atuação. Este filme merece 100% para a cinematografia para sua sequência de abertura. A foto de abertura é impressionante e eu ainda não descobri como eles fizeram isso. O filme vale a pena assistir a esse tiro sozinho! Uma pena, portanto, que o DVD que está atualmente fora é apenas o filme e nenhuma informação é dada quanto à realização do filme. Vamos esperar que alguém apareça com a edição especial. E a coisa ainda melhor é que a sequência de abertura também se torna o final deixando você totalmente adivinhando! Coisas boas. Um deve ter para um colecionador de momentos de filmes clássicos.</t>
  </si>
  <si>
    <t>Primeiro, o óbvio - como um drama policial cruzado com um melodrama engraçado, QUAY? é desconcertante, diretamente independente e uma ameaça à banalidade. A desenvoltura de Jouvets é bem aproveitada em um desempenho de policial durão, imediatamente perceptível por seu vigor e força exuberante; seu Antoine não é tanto um homem de intelecto, mas um homem de vasta experiência de vida e instinto terrestre. QUAY? não é subversivo no sentido de que hoje e já os filisteus gostam de usar a palavra. É a hora mais divertida de Clouzots. Ele tendia a adaptar os livros de Steemans em uma nota satírica. Dizem que Clouzot era um grande leitor de romances policiais. Como diretor, a mão firme da Clouzots é bem sucedida. Não é um mistério ou um suspense, mas um olhar satírico para um casal parisiense e para os procedimentos policiais. Aqueles acostumados com a obra-prima de Clouzots LES DIABOLIQUES podem achar um pouco desconcertante a multiplicidade de coisas, estilos, elementos em QUAY. Aqui Clouzot fala sobre muitas coisas, sobre um casal, e uma história de amor oculta Simone Renants for Blier, sobre o mundo dos entretenimentos e sobre velhas solteironas, sobre técnicas policiais e um velho policial amargo com um menino para criar, etc. Há uma nota de exuberância não apenas na performance de Jouvets, mas também na concepção dos filmes. Quay é um drama policial realista feito como uma sátira. Ele oferece um excelente desempenho por Jouvet como um duro inspetor de polícia. Antoine é um policial antigo com um passado aventureiro que ele lutou na África, mas não subiu as escadas do ranking por causa de seus comportamentos independentes; ele mora com seu filho, um estudante; no trabalho, Antoine é duro e impiedoso, um inspetor competente, amargo, inteligente e duro. É um papel de grande entusiasmo, muito pitoresco. Jouvet compôs seu caráter de várias características definidoras - suas roupas, sua expressão, seu sotaque engraçado, sua brutalidade e aquele ar zombeteiro. - Antoine não é feito para parecer mais inteligente do que plausível; quando ele interroga Blier, Antoine comete erros, e seu talento é apresentado como o talento que encontramos na vida real - misturado com erros, lacunas e defeitos. Talento Antoine é aquele que vem também da experiência, da observação diária - não é o gênio quase supernatural de quase todos os famosos detetives. é multifacetado - é um drama policial realista, e também uma sátira e um melodrama. Pode-se considerá-lo entre as primeiras incursões fílmicas na dureza lendária da polícia francesa. Há muito tempo, Eastwoods e Waynes, policiais duros, havia Antoine. O título é interessante, sugerindo que este é um filme sobre a polícia, não sobre um caso ou um mistério. Como artesanato, Clouzot era talvez o melhor e mais afiado da França do jeito que Welles era. QUAY? É muito verdadeiro para Clouzots a natureza - uma história sarcástica, observações afiadas, muita psicologia, ironia afiada e impiedosa. O homem foi a primeira classe quando filmou algo - ele sabia o que filmar, o que escolher - ver as cenas introdutórias deste filme, com grande sucesso de Jenny Lamours. Cada cena é memoravelmente gravada. Clouzots técnicas, aptidões estilísticas eram surpreendentes. Seu estilo é inventivo, satírico, afiado, extremamente límpido, engenhoso. O estilo de Jouvets era exuberante, poderoso e veemente. Alguns não gostaram precisamente desses recursos. Como ele tinha sido um grande ator de teatro, seu estilo de filme foi considerado muito teatral, etc. Seu Antoine é um bom exemplo do que significava compor um papel, por uma composição. Jouvet tinha uma fisionomia muito peculiar, muito parecida com uma ameaçadora ave de rapina, um pouco como Van Cleef, ainda que muito mais sutil, mais nobre, mais inteligente e distinta. Jouvet tinha esse ar predatório e feroz, e é útil aqui, enquanto ele executa um velho policial durão. Um dos lados do QUAY é que é um recital de Jouvet. Ele é imediatamente reconhecível, identificável pela qualidade do seu jogo, vejo que muitos, assistindo a este filme, não sabem que é um filme de Jouvet - que é uma qualidade surpreendente em si. Fresnay e Jouvet são os dois atores franceses que mais admiro; o primeiro me foi revelado por um drama de Renoir, o famoso, enquanto Jouvet por uma comédia de Carné. Fiquei encantado ao ver que Clouzot dava papéis de liderança a ambos. Para terminar, uma palavra sobre Steeman; ele escreveu o romance usado por Clouzot, que já havia adaptado outro romance de Steeman, como uma comédia de Fresnay. Steeman era um escritor de mistério da velha escola, na veia de Wallace. Ele ficou rapidamente desatualizado com a nova moda hardboiled. Quando eu tinha 11 anos, li um de seus thrillers e gostei muito.</t>
  </si>
  <si>
    <t>Este é um dos melhores filmes de TV que eu já vi! O título faz com que seja tão óbvio e previsível, mas vamos lá, todos os filmes de TV são assim! A história é fantástica. Pode parecer ridículo, mas é baseado em uma história incrivelmente verdadeira. Gary Cole interpreta um militar chamado Dave, que se sente preso em seu casamento. Ele abandona sua esposa e filhos e finge sua morte! Tudo para que ele pudesse estar com Alyson Karen Sillas. Quão longe Dave vai para manter seu segredo? A atuação é de primeira qualidade para filmes de TV. Gary Cole especialmente mantém o filme como um sociopata charmoso e de fala mansa que tem uma resposta para tudo quando sua esposa suspeita. Karen Sillas faz o melhor que pode como esposa que descobre que seu marido é um mentiroso e não sabe o que fazer sobre isso. Teddi Siddall, que eu acredito ser a esposa de Gary Coles na vida real, desempenha bem seu papel especialmente quando ela chora sobre a "morte" de seu marido. Wendy Makkena acrescenta um belo toque como irmã de Alysons. Linda Goranson é ótima em seu pequeno papel como mãe de Daves. É previsível, mas a atuação e a estória levam esse filme a vários níveis.</t>
  </si>
  <si>
    <t>Paul Verhoeven finalmente bombardeou este aqui. Ele se tornou uma piada sobre si mesmo. Mais uma vez, temos um filme que inclui sexo e violência, imoralidade, olhar para as mulheres e muitas conversas de atenção entre os personagens e as bandejas. Tudo por nada. Porque não há ação alguma neste filme. Fudge todos os seus pedaços. Todos os atores dão o tipo de performances de um filme de Verhoeven. Em outras palavras, desenfreada em quase todos os níveis. Tropas estelares fugiram com isso porque era um mundo tão machista que os personagens habitavam. Neste cientistas estão agindo da mesma maneira. Desculpe Paul, mas Soldiers e cientista não são realmente feitos da mesma mentalidade.Uma grande falha na trama foi que depois de escapar para que uma noite a fazer coisas más Kevin Bacons personagem, em seguida, retorna para o laboratório de ciência onde já gastamos mais do que tempo suficiente para assistir a esses manequins animados, Elizabeth Shue, excetuou andar e falar. Por que não mostrar a extensão do que o personagem poderia fazer no mundo exterior? Como eles poderiam rastreá-lo se ele pudesse estar em qualquer lugar? Pense em todas as coisas diferentes que poderiam ter sido feitas com esse conceito, tanto em termos de história quanto de caracterização. Então olhe o que este filme faz e você realmente como mal fez e compreendeu todo o projeto realmente foi. Mais insultante é o Doco no DVD, onde todo mundo está afirmando que Verhoeven é algum tipo de MAd Genius. Bem, um em cada dois não é tão ruim. Este filme não tem nada de especial nisso. Assim como o título diz.Hollow !!!</t>
  </si>
  <si>
    <t>A grande falha do filme é seu roteiro sem inspiração. Ele flui para trás e para frente entre vinhetas da história de Betties e recriações dos curtas-metragens de Klaw. Embora as recriações do Klaw sejam bem feitas, é desnecessário recriá-las em sua quase totalidade. Page Richards, embora não seja uma atriz incrível, faz um trabalho decente em geral. E, às vezes, ela tem uma notável semelhança com Bettie. Também digno de nota é uma atenção fiel aos detalhes. Trajes e roupas bem feitas, como é um pouco da direção definida. Os conjuntos são geralmente esparsos e parecem palco-y, mas sentem a era. Às vezes é surpreendentemente bem iluminado, e a paleta de cores foi claramente pensada para dar ao visual geral uma sensação vibrante e retrô.</t>
  </si>
  <si>
    <t>"Showtime" cai em algum lugar ao norte do que alguns críticos têm dito, e um pouco ao sul do que eu esperava meses atrás, quando ouvi pela primeira vez sobre Eddie Murphy e Robert Di Niro se unindo para uma comédia. No geral, foi muito bom! Como o crime da "vida real" ou policiais vão - e conspiram, para esse assunto - é bem ilógico, mas DUH - isso é uma comédia. Além disso, enquanto os efeitos especiais, perseguições, tiros aéreos e arranha-céus explodindo estavam presentes, mas menos importantes do que um filme de Schwartzenegger, eu achei um pouco cansativo e exagerado. Deixando de lado as sensibilidades do 11 de setembro, para mim, todo esse material de hiper-efeito do pyro-techno estava ficando muito antigo nos últimos anos. Parecia um substituto coxo para caracterização, história e emoções envolventes. Espero que a menor quantidade em "Showtime" seja um indicador de uma tendência em Hollywood. Uma tendência para baixo, de menos uso do bobo, menos uso do prédio explodindo.Di Niro e Murphy são dois dos meus favoritos. Sua presença na tela e carisma - e até mesmo a profundidade de seu caráter - têm sido "uma alegria de contemplar" por muitos anos. Isso não pode ser descartado aqui - eles são atores envolventes e divertidos e atraentes neste filme. Eu não posso colocar meu dedo nisso, mas talvez as explosões, o FX excessivo, e tudo isso diminuiu o produto final ??? Talvez, ou talvez tenha sido outra coisa, ou uma combinação de fatores que dêem a sensação de que o filme não alcançou seu maior potencial. Fosse o que fosse, "Showtime" foi divertido - eu provavelmente vou comprar o DVD quando ele sair - mas eu tive a vibração que, no entanto, não era tudo o que poderia ter sido. Pelo menos não tudo que eu esperava. Um filme muito bom, mas não um ótimo filme. Eu dei um 8 de 10.</t>
  </si>
  <si>
    <t>Se isso é o melhor no cinema finlandês no momento, eu diria que aqueles grandes impostos gastos em apoiar a "cultura" foram desperdiçados aqui de uma maneira horrível. Paha maa é o pior tipo de exemplo de tentar fazer um "filme europeu" finlandês para grandes audiências. Tenho certeza de que eles queriam que fosse tudo de ponta, inteligente e tocante ao mesmo tempo. O resultado é uma porcaria. Para resumir: - A história é pretensiosa, ingênua e não credível. O mesmo vale para os personagens. Eu posso imaginá-los fazendo brainstorming sobre como fazer um filme em que "tudo se tornaria ruim e as pessoas se machucariam e sentiriam, você sabe, muito mal por dentro, porque os finlandeses são tão notoriamente deprimidos também, e sua auto-estima é tão ruim ", o que nos leva ao fato de que ...- O filme é carregado com clichés, principalmente sobre" a mentalidade finlandesa ". A forma como lida com os problemas das pessoas e suas causas pode ser retirada de uma revista feminina regular ou de um livro barato de psicologia e autoajuda. "Nos sentimos tão mal por dentro!" Tenho certeza de que eles também assistiram alguns Kaurismäki, para descobrir o que é sobre seus filmes que as pessoas gostam, o entenderam completamente, e apareceram com uma história chata e deprimente sobre pessoas passando por todos os tipos de arte sem nenhum outro propósito artístico. do que talvez pornografia social. É uma pena que eles jogaram em Tolstoy aqui. É apenas um sinal de tentar ser inteligente. E de não ser.- Eu acho que a pior falha, no entanto, é a completa falta de visão e profundidade. O filme é altamente não original. Também é frustrante observar o sofrimento e o aborrecimento sem qualquer revelação real trazida a ele. Eu posso passar por esse tipo de coisa se o filme é engraçado ou acaba sendo uma piada elaborada, ou melhor ainda, algo sublime como em p. von Triers Quebrando as Ondas. Não havia nenhum destes em Paha maa. Na verdade, eu comecei a rir em algum momento, porque a virada dos eventos foi novamente muito previsível, exagerada e incrível. Quem faz essa porcaria? E quem gosta disso? Espero que estejam fingindo.</t>
  </si>
  <si>
    <t>Eu estava apenas olhando para cima "quem vai amar meus filhos" para comprar, quando me deparei com este site e uma entrada feita por um colega britânico! Eu sou um grande fã deste filme e recomendaria a todos. O que achei reconfortante é encontrar alguém que também encontre consolo na boa vontade dos outros. Eu também tenho um filho com Aspergers, entre outras coisas, e também é um medo meu pensar que se algo acontecesse comigo e com meu marido, que alguém não só iria querer apenas minha linda filha normal, mas meu especial e talentoso. filho também. Faltar em casa e poder me relacionar com pessoas criadas com os mesmos valores que eu tem mais significado do que você imagina. Morando aqui nos EUA, ainda não conheci ninguém que assistiu a esse filme. Então, para todos vocês que estão lendo isto, se você ainda não viu, faça um esforço para fazê-lo. É uma experiência muito comovente, especialmente para qualquer pai ou mãe, ou mesmo se você tiver apenas um osso simpático em seu corpo, você vai chorar e implorar. Depois disso, você contará suas bênçãos, E para qualquer um que já tenha passado por uma experiência como esta, ou próximo a ela, meu coração vai até você. Isso me faz perceber, não importa o quão difícil ou estressante seja, apenas lembre a si mesmo que sempre há alguém pior do que você. Um filme incrível e o que o torna mais poderoso é o fato de que ele é baseado em uma história real. Não desanime com o quão triste é, ao mesmo tempo em que este filme é o aquecimento do coração, e faz com que você se sinta encorajado com a força e a bondade da humanidade.</t>
  </si>
  <si>
    <t>Eu sou fã de Larry Kings por algum tempo, acho que ele faz um ótimo trabalho no geral e eu não acho que ele nunca sai do sério, como muitas pessoas parecem acreditar. Ele é um sutil Escorpião, quando ele precisa, assim como ele conseguiu fazer na noite passada com Paris Hilton, durante sua primeira entrevista de TV pós-prisão. A coisa sobre todo esse caso que realmente me impressionou é que Hilton ainda é aparentemente ignorante sobre por que a juíza Sauer deu a ela o que ela acredita ser uma sentença muito dura e o que é mais, na verdade MADE servi-la. Em todo o tempo em que esteve na cadeia, supostamente sozinha 23 horas por dia em sua cela, ela nunca uma vez, em sua mente, rebobinou os eventos que levaram a ela receber a sentença que o juiz Sauer achou por bem lhe impor. Ela nunca percebeu que isso poderia ter provocado uma grande bandeira vermelha quando ela compareceu tarde no tribunal para a audiência original e 2 continuou a informá-lo, quando ele perguntou se ela não sabia que sua licença tinha sido suspensa, fez ela não pega os papéis no correio, que "tenho pessoas que lêem esse tipo de coisa para mim". Todo o tempo que ela estava em sua cela, ela nunca chegou à conclusão de que esta ação aparecia tarde e essa afirmação - e mais importante, a atitude - o total desrespeito do sistema judicial e a lei em geral e seus privilégios de motorista em particular, que ela mostrou - só poderia ter feito o perdão do juiz Sauer o azar ir para ela. Ontem à noite, no show de Kings, depois de dizer que ela mudou para sempre com sua experiência traumática, como ela "aprendeu" a lição, ela respondeu a pergunta dele: "Você acha que conseguiu um negócio cru?" com um sonoro sim. E durante o curso da conversa, se você pode chamar assim, ela disse mais de uma vez que ela não sentiu que merecia o que tinha acontecido com ela. King perguntou, gentilmente, mais de uma vez, se ela não acha que cria as situações em sua vida em que "se encontra", para as quais ela praticamente o encarava inexpressivamente. Ela basicamente, portanto, mantém a crença consciente de que foi vitimada nessa situação; ela não entende como ela mesma causou, naquele dia no tribunal, por sua atitude arrogante com o juiz. Eu sinto que isso é muito triste - trágico, até mesmo, considerando o que um enorme "modelo" Hilton é para algumas pessoas, e isso torna tudo o que ela disse ontem à noite sobre seu estado reabilitado nos domínios da total e completa falta de noção, contradição e hipocrisia. Durante a entrevista, Hilton aludiu a gastar muito tempo em sua cela lendo a Bíblia. No final da entrevista, King marcou pontos principais perguntando-lhe qual era a sua passagem bíblica favorita. Ela respondeu tateando perplexa as suas notas patéticas completamente não-insights superficiais, que ela leu no ar como se fosse Nelson Mandella ou algo assim e finalmente grunhindo, "Eu não tenho uma passagem favorita." Juiz Sauer, no meu livro, é um herói, e depois da noite passada, o mesmo acontece com Larry King, por expor sutilmente Hilton pelo que ela realmente é.</t>
  </si>
  <si>
    <t>Fiquei chocado com o quão boa esta versão alemã de filmes como o Scream era. Superando todos os esforços americanos modernos em filmes de terror. É como o que todos esses filmes não fazem. Caráteres simpáticos, mistério genuíno, suspense, assassinatos gráficos e uma trilha sonora brilhante. Este filme de terror elegante é um dos melhores do gênero a ser lançado em anos. O cinema alemão está indo de força em força ultimamente. É uma vergonha mais pessoas não vão ver esses filmes porque estão perdendo. É facilmente disponível em DVD, por isso, mesmo que você odeie legendas, acho que deveria vê-lo. Será um dos melhores filmes de terror que você verá o ano todo.</t>
  </si>
  <si>
    <t>Este é o chorão que as praias nunca foram. Por mais que eu quisesse amar Praias, sempre parecia muito apressado para eu "sentir" por isso sua trilha sonora é um dos meus álbuns favoritos. Stella, por outro lado, se move em um ritmo mais lento e ocasionalmente muito lento e, apesar de ser um pouco manipulativo em sua história de lágrimas, sobre uma mãe auto-sacrificial, funciona porque Bette e o resto do elenco se apresentam em grandes atuações. 10/10</t>
  </si>
  <si>
    <t>Acabei de ver "Behind Bedroom Doors", e este foi o primeiro filme de softcore com uma história sólida que já vi há algum tempo. Começamos com dois casais de vizinhos - Vivian e James Fenway Julia Kruis e Eric Carrington, e Lillian e Gabe Harris Nicole Sheridan e Chris Gustafson. Vivian parece ser uma dona de casa, James é um advogado concorrendo para o promotor público, Lillian trabalha no setor imobiliário e Gabe é um cirurgião plástico de sucesso. Tem tudo isso? Agora, vamos entrar nela. Entre em Abby, tocada lindamente pela estrela pornô Chelsea Blue. Ela está alugando a casa do outro lado da rua do Fenway e vive sozinha. No início do filme, James olha pela janela e vê Abby no meio da brincadeira com sua namorada, Gigi interpretada pela prolífica atriz pornô Monique Alexander e secretamente começa a se perguntar como seria estar com ela. No dia seguinte, Abby se familiariza com todos os quatro, e parece ser uma boa mulher que por acaso está vivendo um estilo de vida alternativo. Ela faz um passe para Vivian, que parece assustada e diz para ela: "Oh ... eu não sou assim". Tudo parece bem ... até que o plano é iniciado. Primeiro, Abby aparece no escritório de Gabes, nu, perguntando a Gabe se ela deveria conseguir um emprego de peitos. É aqui que recebemos nossa citação do filme: "Me fale sobre Gabe". "O que você quer saber?" "Gabe está felizmente casado?" "Eu sou casado." "Theres problema ..... deixe-me adivinhar. Sua esposa fica em casa, e faz tudo o que você pede. Mas, ela é uma boa menina." "Sim." "Ela não é uma menina má?" "Não." “Aquela porta tem uma fechadura?” Você sabe o que acontece a seguir ... Abby se dá bem com Gabe, bem ali na sala de exames. Depois disso, ela faz um pequeno show em sua vitrine para James, que vem e não perde tempo fazendo sexo com ela. O que James não sabe é que o ursinho de pelúcia no piano com o olho vermelho piscando é realmente uma câmera gravando todas as festividades que é tão óbvio. Abby faz sexo com Gabe novamente mais tarde, e desta vez Gigi se junta para torná-lo um trio. Agora que Abby tem algo sobre os dois homens, ela pede US $ 100.000 de cada um para comprar seu silêncio. Não só ela poderia arruinar Jamess correr para o escritório, mas ela poderia destruir a prática de Gabes. Enquanto Gabe e James lutam com sua culpa, Abby encontra tempo para seduzir Lillian - que "experimentou" com mulheres na faculdade. Isso foi há muito tempo, mas você não saberia que vê-la em ação com Abby - ela parecia uma velha profissional. Enquanto Gigi vai junto com o plano, ela parece com ciúmes de todo o sexo que sua namorada está tendo. "É o único negócio", diz Abby. Confissões e desculpas certamente virão, assim como algumas informações surpreendentes sobre a verdadeira identidade da Abbys - parece que ela está fazendo a mesma coisa com homens diferentes em muitos lugares diferentes. Gabe e James usam essa informação para lutar contra a chantagem de Abbys. Agora, sobre o sexo. As cenas de sexo foram muito boas, e considerando que todas as mulheres envolvidas neste filme, exceto Julia Kruis, têm um longo histórico de pornografia, eu não esperava nada menos. Nicole Sheridans quatro cenas foram as melhores do filme, com o three-way chegando em um segundo próximo. Monique Alexander só ficou nua uma vez, mas ela era um personagem relativamente menor. Julia Kruis era uma personagem importante e ficou nua no mesmo número de vezes. Eu suponho que desde que ela estava cercada por experientes profissionais hardcore, ela não tinha que ter tantas cenas de sexo. Para finalizar, "Behind Bedroom Doors" tinha uma grande história, que melhorou o grau geral do filme. Eu considero isso interessante. Mulheres: A- Nicole Sheridan foi boa neste filme - melhor do que suas ofertas posteriores em comédias de Fred Olen Rays. Pelo menos ela pode fazer drama um pouco. Chelsea Blue era um ladrão de cena - ela não era tão ruim quanto o antagonista. Eu daria a ela um A sozinha. Julia Kruis era seu eu habitual. Eu gostaria que Monique Alexander tivesse mais tempo de face neste filme, no entanto. Bex: B Sólido, cenas de sexo muito sólidas. As performances de Nicole Sheridans eram quase de qualidade hardcore. O Chelsea Blue também parecia bom em suas cenas. As duas ofertas garota-garota não eram abrasadoras, mas aqueciam a tela. História: B + Gostei do diálogo e da história principal. O desempenho do Chelsea Blues foi bom para o gênero, e fiquei impressionado com Nicole Sheridans no drama.Em geral: B Este foi um bom filme de softcore. Estou contente por ter conseguido assistir a esta, pois fiquei agradavelmente surpreendido. Se o Chelsea Blue quisesse fazer mais, seria bem-vindo a qualquer momento. Isso vale para Nicole Sheridan também - embora ela provavelmente seja melhor em fazer comédia. Eu não me importo com garotas hardcore que podem atuar fazendo filmes softcore.</t>
  </si>
  <si>
    <t>Eu peguei Evening no cinema com uma amiga. A noite é um filme de garota sem desculpas por ser tal, mas posso dizer com algum alívio que não é tão infundido com estrogênio que é doloroso para um homem de sangue vermelho para assistir. Exceto por um único caso no final do filme, eu assisti com interesse e não tive que me virar ou revirar os olhos para qualquer melodrama auto-indulgente. As senhoras, por sua vez, vão adorar este filme. Anna é idosa, acamada e passando seus últimos dias na Terra o mais confortavelmente possível em sua própria casa, com suas duas filhas crescidas ao seu lado. Desconcertada pelas lembranças de seu passado, Ann de repente chama um nome de homem que suas filhas nunca ouviram antes: Harris. Enquanto ambas as filhas contemplam silenciosamente o significado da forte vontade de suas mães de relembrar e remendar seu caso malfadado com esse homem misterioso de todos os tempos, Ann recapitula em sua cabeça o fatídico dia em que conheceu Harris - e ao fazê-lo assim, perdemos o otimismo juvenil para o futuro de que todos nós inevitavelmente nos separamos. Tanto Ann quanto suas duas filhas - uma casada com filhos, uma série "cometerofóbica" - lutam com a questão central de saber se o amor verdadeiro realmente existe e talvez mais importante, se o amor verdadeiro puder suportar o teste do tempo. Estamos todos um dia fadados a perceber que o amor nunca dura para sempre? Será que todos nós perceberemos que se contentar com o imperfeito é o único resultado realista? O fato sutil de que a idosa Ann ainda está lutando com uma resposta a essas perguntas em seu leito de morte não está perdido em suas duas filhas. A cinematografia de Evening é interessante - a maior parte do filme é passada na mente de Ann quando ela se lembra do passado. por essa razão, acho que o filme foi filmado como se fosse deliberadamente superexposto, para dar a todos um brilho etéreo e, assim, tornar muito óbvio que tudo isso não é real, mas ocorreu no passado. Claire Danes é linda, aparentando ser muito, muito alta, apesar de apenas 5 5 "na realidade, e é absolutamente cativante em uma cena climática onde seus talentos cantores são finalmente colocados à prova.Você não pode realmente falar sobre o elenco, o que leva Com Claire Danes e não desistir de lá: Vanessa Redgrave, Patrick Wilson, Meryl Streep e Glenn Close preenchem os outros papéis maiores e menores no filme. Eu não posso realmente dizer nada negativo sobre este filme, apesar de Hugh Dancys lutar ter seu personagem emergindo da total unidimensionalidade é, no final, uma perda total.Jogando os filhos mimados e bêbados dos obscenamente ricos que colocam uma frente de grandes bravatas, mas que secretamente tem medo de nunca chegar a nada, provavelmente não oferece muito no caminho da exploração de caráter - ele teve suas ordens e aderiu a eles.No final, senhores, sua amiga certamente chora, e enquanto você provavelmente não se sentirá quase tão afetado, a noite vai def Inicialmente, não seria um desperdício pelo tempo gasto assistindo à noite. Pegue-o nos cinemas ou agarre-o como locação para trocar por pontos para quando você quiser ser acompanhado para uma exibição de Die Hard 4 ou o próximo filme do Rambo. Será o seu pequeno segredo que esta visão não custou muito a você.</t>
  </si>
  <si>
    <t>Dez anos atrás eu realmente queria ver esse filme no cinema. Mas eu senti falta disso, e depois me esqueci disso. Oh garoto, eu estou feliz que este filme não tenha arruinado meus olhos adolescentes naquela época. Eu vi isso ontem, e seriamente, isso deve estar entre os 10 piores filmes já feitos. E eu estou falando sobre filmes que tiveram muita atenção, como aqueles maravilhosos trailers na TV, e muito dinheiro gasto em atores e na produção do filme. O roteiro é uma merda e a atuação é ainda pior, eu preciso dizer mais Por favor, Hollywood, NÃO MAIS ARNOLD !!</t>
  </si>
  <si>
    <t>Quando eu estava noiva, meu noivo e eu freqüentávamos as livrarias para adultos. Ele procurava suas revistas favoritas e, de vez em quando, um vídeo que chamava atenção. Por mais que eu tenha gostado do one-on-one com ele que a mídia causou, nunca houve um vídeo que eu realmente gostei. Eu tinha visto apenas um outro filme de volta quando havia um canal por satélite chamado XXX, que lidava com um olho privado desvendando um caso que realmente tinha uma trama adequada e era agradável. Todos os outros grunhidos, bufando, soprando e tudo mais. Há apenas tantas vezes que você pode assistir a uma loira loira fingindo. Esse filme chamou minha atenção, e eu migrei para ele, permitindo que ele vagasse pela loja. Ele notou o quão difícil não era também? sorri. Eu estava realmente interessado em algo, lol! na seção de vídeos! e veio, comprando a cópia ligeiramente usada para mim. Nós levamos para casa e eu adorei. Aqui estava um "Porno" com um enredo. Eu não tinha certeza se era classificado como porno, mas eu uso a palavra livremente. O bibliotecário era um personagem com o qual eu podia me identificar. Alice rejeitou seus avanços namorados. Ela não estava confortável com sua própria sexualidade e pudica em seus comentários. Bill foi embora e ela continuou a verificar os livros. O Coelho Branco percorreu a biblioteca um livro, se você notar de perto, eu acredito que faz dez anos desde que eu vi o filme foi por Lewis C. e Alice, pela mesma razão que impulsiona adolescentes a correrem para a floresta quando uma motosserra empunhando maníaco é por trás deles, em vez de para áreas povoadas, segue. É a melhor maneira de levar o enredo adiante. Alice se encontra no País das Maravilhas. Mal me lembro de todos os detalhes, mas lembro claramente do mergulho no lago e de como ela estava "seca". Eu gostei de como eles pegaram Humpty Dumpty Up novamente, o membro do Chapeleiro Maluco de membro usando seu chapéu para usá-lo orgulhosamente, e o irmão da equipe de Dum e Dee que me perturbou um pouco - então, novamente, eles poderiam ter sido marido esposa , mas eu nunca poderia dizer, não importa quantas vezes eu assisti. A mulher do cavaleiro que disse a Alice para ir embora e encontrar seu próprio Cavaleiro que é uma garota legal como você fazendo em um cavaleiro como este? A parte que realmente me chamou a atenção quando eu assisti cerca de um ano depois foi uma das as cartas 3 de copas, acho que se assemelhavam exatamente a minha ex-esposa atual! Nós não poderíamos ajudar, mas provocá-la sobre estar no filme! O Rei dos Corações era interessante, e a rainha era ainda mais. Devido à abertura do fórum, eu não posso entrar em detalhes, apenas dizer que foi baseado em "orgia" e deixar isso em mente! Quando nos separamos, eu podia levar o vídeo - ele sabia que eu gostava disso-- mas no tempo desde que foi perdido em empréstimos. Algum dia eu encontrarei outra cópia. Mas, se alguém puder me dizer que cena foi cortada da versão da Amazon, eu realmente aprecio isso. Eu recomendo vivamente este filme para o público de mais de 18 anos. Foi suave, doce e realmente anos 70, mas gostei imensamente. fora de 5. D.</t>
  </si>
  <si>
    <t>Andy Lau e Lau Ching-Wan são ambos soberbos em Johnny Tos, um suspense dirigido por um crime, que envergonha a maioria dos esforços ocidentais. Pense nisso como o Hong Kong Heat, só que melhor! Tudo sobre o filme grita de classe; das performances à trilha sonora, da cinematografia ao roteiro. O tom permanece sério por toda parte, mas o filme tem uma linha legal em humor negro, amizade e romance em seu coração. Claro, fica um pouco absurdo mais tarde, mas seria um espectador de coração duro que não encontrou algo para amar sobre este filme. Graças a Deus, Hollywood ainda não se refez e arruinou um clássico. Faça um favor e veja este filme!</t>
  </si>
  <si>
    <t>A animação parece ter sido feita em 30 segundos e se parece mais com caricaturas do que com personagens. Eu sou fã do Scooby Doo desde que a série estreou em 1969. Eu não pensava muito sobre os filmes de animação do Scooby Doo, eu estou falando sobre a série de TV, não os filmes completos, mas alguns deles eram bem legais, e eu como a maioria das pessoas acha que o Scrappy Doo é irritante, mas esta série é puro lixo. Assim que eu vi a animação, e ouvi os personagens, e eu uso esse termo livremente, eu me encolhi. Além disso, a Mystery Inc. era uma equipe e, sem que toda a equipe se complementasse, parece que abrir uma caixa de chocolates para encontrar alguém já comeu os melhores, e a única coisa que resta são os que ninguém quer. . O que é novo Scooby Doo foi melhor que isso. Se você vai ter uma série de TV do Scooby Doo, inclua os elementos que fizeram a série durar tanto tempo. Todo o elenco de personagens e animação de qualidade. Eles precisam colocar este de volta sob a rocha de onde veio.</t>
  </si>
  <si>
    <t>Jack, Sawyer e Sayid nadam até o barco e encontram Desmond completamente perdido. Sua experiência passada traumática antes de navegar para a ilha é revelada através de flashbacks. Sayid traça um plano com Jack para surpreender "The Others" no caso de Michael cruzar o grupo. John Locke convence Desmond a invadir a escotilha, que é protegida pelo Sr. Eko, e não apertar o botão do computador para ver o que vai acontecer. Esse episódio é um dos melhores da Segunda Temporada. Infelizmente, nós, amantes de "Lost", podemos ver a falta de respeito que os produtores desta impressionante série têm com os fãs. Nos EUA, a data de transmissão deste episódio foi em 24 de maio de 2006. Portanto, ao longo deste período, os fãs têm que esperar pela Terceira Temporada em uma situação de muito suspense, com Jack e seu grupo cercados por "The Others" e encontrando a verdade. sobre Michael e a morte de Ana Lucia e Libby; John trancou dentro da escotilha sem a intenção de apertar o botão e o Sr. Eko em desespero fora da escotilha. Espero que o destino de "Lost" seja melhor que "Angel" e sua conclusão muito decepcionante ou falta de conclusão após cinco temporadas. Meu voto é dez.Title Brazil: Not Available</t>
  </si>
  <si>
    <t>Tudo o que posso dizer sobre este filme é que é absolutamente aborrecido. A introdução do filme é possivelmente a pior introdução para um filme de terror que eu já vi, quero dizer, uma garota zangada acertando um cara na cabeça com uma frigideira não é nada assustadora, que é o que eu suponho que o diretor estava almejando, mas na verdade era "levemente" engraçado. A atuação nesse quadro era além de patética; uma nota para diretores, se você está fazendo um filme de terror, por favor contrate alguns bons atores, não uma estrela de sabão adolescente popular que não tenha ideia de como agir. As cenas de morte neste filme foram além da chatice ... mas filmes de terror sem gore, ou bom suspense são apenas bregas. Quero dizer, essa garota é morta por cabelos enrolados ao seu redor no meio de Tóquio, e nenhuma pessoa vê isso acontecer, eles apenas a declaram como "desaparecida", uau isso é incrível! Em conclusão, se você e seus amigos quiserem ver isso filme, certifique-se de que você traga algumas pílulas para dormir, porque eu garanto que você não vai chegar até o fim ... Eu e meu amigo saímos porque nós nem ligamos para o que aconteceu no final.</t>
  </si>
  <si>
    <t>Lançado recentemente em DVD nos EUA; apenas fique longe disso.Eu costumo dar muito espaço para a estupidez em filmes de terror; Vou me contentar com quase tudo remotamente de suspense, sobrenatural, assustador ou até mesmo com um conceito vagamente interessante. Este simplesmente fedia. Eu sabia que havia problemas quando o "melhor amigo" de Saras na faculdade, que tinha tempo de tela considerável, nem sequer estava listado nos créditos do IMDb! Eu não fiquei surpresa em não reconhecer nenhum ator, mas aquele personagem "Daysha" ou "Day-Glo" ou qualquer nome dela aparentemente não existia! Estou tão envergonhado que realmente paguei uma taxa de aluguel por esse lixo; profundamente, profundamente envergonhado ...</t>
  </si>
  <si>
    <t>Realmente não sabia o que esperar deste filme e me encontrei sendo agradavelmente surpreendido. Eu o peguei porque recentemente deparei com Norman Reedus e estou tentando encontrar mais filmes em que ele esteve. Não sou grande em filmes ou filmes, mas eu tenho que dizer, este me envolveu em questão de minutos. Provavelmente porque eu não conseguia parar de descobrir exatamente quem estava apressando quem. Este filme é elegante e rápido, com uma história que é crível, graças à localização e performances fantásticas. Enquanto eu estava impressionado com a maioria no filme, devo dizer que Dagmara Dominczyk foi simplesmente excelente. Dê uma chance, é realmente divertido. filme.</t>
  </si>
  <si>
    <t>OK do ponto de vista de um americano, que eu assumo não sei muito sobre o rugby isso seria um filme incrível para eles.Primeiro de tudo o que tem coração, boa moral o típico bom treinador tentando mudar o bad boy. No entanto, para nós, onde eu venho do rugby é o esporte número um, é um modo de vida é um jogo jogado apenas pelos mais corajosos e vitoriosos são saudados como heróis como se os americanos fazem para suas estrelas de beisebol / basquete. Não tenho certeza se foi o orçamento barato ou talvez o diretor ou os atores soubessem muito pouco sobre rúgbi e ser um fã de rúgbi em toda a minha vida do que alguns dos atores que nem sequer sabiam que o rugby existia antes de atuar nesse filme. Em suma, este filme foi terrível. Se você assistiu e achou ótimo, por favor, reserve um tempo para entrar na Internet e talvez o Google "All Blacks" seja a nova equipe nacional da Zealands e os que tornaram a haka famosa. Acredite em mim, eles farão os garotos das Highlands parecerem meninas da escola.</t>
  </si>
  <si>
    <t>Este documentário não é apenas um dos melhores documentários que eu já vi, mas também um dos filmes mais comoventes e discretamente bonitos que eu já vi. Segue a vida de dois jovens sudaneses, Peter e Santino, enquanto tentam entrar na cultura americana. Peter e Santino são amigos no começo, mas gradualmente se afastam cada vez mais, enquanto Peter vai para Kansas City, e Santino fica em Houston "uma terra chamada Houston". Santinos beleza está em seus olhos. Ele leva as pessoas de costas, ele apóia um apartamento cheio de outros sudaneses, pagando o aluguel, fazendo tudo para outras pessoas. Ele é um sofredor quieto. Peter cuida de si mesmo, obtendo um ensino médio enquanto joga basquete e faz amigos cristãos. Parece que a diretora Megan Mylan não sabia com o que estava se metendo com a beleza desse conto. Peter e Santino são personagens incríveis que te movem. Mas a força real neste filme está em seu comentário sobre a sociedade americana. Não está julgando. Ele mostra os pontos fortes e fracos do nosso mundo e quão difícil pode ser para pessoas de fora. Eu sugiro que você encontre este filme, e olhe para a América através da vida dessas duas pessoas fascinantes e bonitas.</t>
  </si>
  <si>
    <t>Spoilers à frente! Este mesmo enredo exato deste filme foi feito antes. Foi feito em Ferris Buellers Day Off! Marques "Bat Man" Houston toca doente. Seus pais crédulos acreditam nele. Sua irmã sabe que ele está fingindo, mas ela ainda precisa ir à escola! Ela é louca. Ele tem uma festa com seus amigos enquanto seus pais estão fora. No momento em que seus pais chegam em casa, ele está doente de novo e seus pais nunca descobriram sobre a festa. Eu gosto de Imaturo melhor quando eles estavam em House Party 3 e ainda imaturo!</t>
  </si>
  <si>
    <t>O filme começa na primavera de 2001. Um soldado chamado John Tyree Channing Tatum se apaixona pela estudante de faculdade Savannah Cutis Amanda Seyfried durante o intervalo. No espaço de duas semanas, eles se apaixonam loucamente um pelo outro! Mas ele tem que ir para a guerra e ela tem que ir para a faculdade. Eles fazem, mas mantêm contato escrevendo um para o outro. Então 9/11 acontece. Ele quer se reenlistar - ela quer que ele fique em casa. O que eles farão? Drama romântico histericamente ruim. As ligações são atraentes - Tatum é certamente um homem bonito, com belos olhos verdes e um corpo quente, ele é introduzido andando sem camisa fora da água depois de surfar ... mas ele não pode agir. Seyfried é uma mulher bonita e ela tenta ... mas o diálogo aqui é horrível. Quando eu vi, eu e um amigo meu estávamos lutando arduamente para não rirmos alto de alguns dos diálogos "românticos" no começo. Foi apenas HORRÍVEL. Durante a primeira hora, fiquei entediado com o drama ridiculamente previsível ou divertido com o horrendo "romance". Então, depois daquela primeira hora, a tragédia entra em cena e, devo admitir, me deixou em lágrimas. No entanto, os cineastas se esforçam para ter certeza de que você está chorando com a morte, funerais e reuniões com pessoas desmoronando em lágrimas. Como você pode não chorar? Isso teria funcionado se a atuação fosse melhor. O rosto do Tatum nunca muda de expressão - não é UMA VEZ! Ele sempre tinha um olhar vazio no rosto. Seyfried era um pouco melhor, mas não muito. Para piorar, Tatum e Seyfried não tinham nenhuma química sexual na tela! Eles mal pareciam gostar um do outro e muito menos amar um ao outro. Houve alguma fotografia bonita das Carolinas, mas este é um "drama" chato e estúpido romântico. Um 1 todo o caminho ... e eu geralmente amo dramas românticos bobos assim!</t>
  </si>
  <si>
    <t>Fique longe disso ... Não, estou mesmo falando sério - eu sei que você pode pensar que esse é um filme de ação B em Hong Kong divertido, exagerado e extravagante. Eu fiz, mas confia em mim, não é. Na verdade, a única coisa precisa sobre essa descrição seria as palavras Hong Kong e, em seguida, usado apenas em um sentido estritamente geográfico. Sim, Donnie Yen co-dirigiu. Jackie Chan tem uma participação especial. O cara Ekin Cheng, da Storm Riders, lidera. Tem vampiros. Deve ser bom - ou pelo menos divertido, charmoso e cheio de ação. Mais uma vez - não é.Eu poderia divagar sobre por que este filme é uma merda - eu poderia dissecá-lo, cortá-lo para minúsculos pedaços de calafrios. Mas por onde começar? Há tanta coisa para odiar ... Para tornar isso mais fácil, e dar a esse festival de ódio alguma credibilidade, deixe-me dizer que sou geralmente um grande fã do cinema de Hog Kong. O material de drama mais pesado, bem como a ação mais leve e / ou comédia. Os filmes realmente bons, bem como os realmente extravagantes. Eu posso sentar-me através de horas de legendagem ruim, piadas coxas o suficiente para fazer os alunos da primeira série revirarem os olhos. Eu posso lidar com os amantes como casto e celibatário como uma convenção de freiras, que e praticamente qualquer outra coisa que o freqüentador de cinema comum faria contra seus dedos metafóricos em seu caminho entre seqüências de ação. Além disso, Hong Kong ou qualquer outra origem - eu amo quando um filme vai de ruim a ruim o suficiente para ser bom. Mas isso - Arrgh! É apenas lixo horrível, estúpido e incontável. Tão longe de ser engraçado ou encantador é realmente doloroso. Tão derivado de ação que faz um filme de Bergman parecer o massacre de motosserra do Texas. Por que ?! Por que desperdiçar essa oportunidade ?! Isso poderia ter sido muito divertido!</t>
  </si>
  <si>
    <t>Eu amo Lucy, mas esse filme é tão ruim que eu estava me contorcendo de vergonha por todos os envolvidos nos primeiros dez minutos. . . e ficou pior a partir daí. Lucille Balls "cantando" é francamente doloroso e as tentativas de fazê-la parecer mais jovem através do uso de foco suave me fizeram pegar meus óculos de leitura. Suas bombas como essa dão às bombas um nome ruim.</t>
  </si>
  <si>
    <t>Ou lançado em DVD ou exibido em um canal a cabo, como Amer. Rede de TV Life. Eu tenho assistido a outro favorito, "Viagem ao Fundo do Mar", assim como "Perdido no Espaço" e Terra dos Gigantes ". Eles têm mostrado para sempre, mas não são receptivos a sugestões para outros shows. Meu pai e eu estávamos grandes fãs como eu já era uma grande porca da ciência / eletrônica, ainda sou e meu pai era um velho colega de escola de Nader. Ambos freqüentaram Oxy juntos. Eu ainda tenho lembranças de vários episódios, mesmo que eu tenha apenas 9 anos. do que qualquer outro show antigo, eu acho que foi televisionado no sábado depois de "Bonanza". Alguns dos episódios que eu lembro são aquele em que ele toma a droga experimental que diminui a ação, ou aquele em que ele surfa os grandes, Eu fiz isso também, ou aquele em que havia uma mina e ele transmite como usar o controle da mente para fazer as pessoas aprisionarem a respiração, entrando em um estado de transe, esse é o único show que eu gostaria de ver Eu tenho o meu desejo com os originais "Outer Limits" e "Sci-Fi Theatre ... John</t>
  </si>
  <si>
    <t>Este é um rasgo rugindo ocidental e eu assisti-lo muitas vezes e se diverte em todos os níveis.No entanto, se o seu após os fatos verdadeiros sobre lendas como Hickcock, Cody e Calamity Jane, em seguida, procurar outro lugar, como John Ford sugeriu este é o oeste quando o A história se move com um ritmo de rachadura, e há um grande diálogo entre Gary Cooper e Jean Arthur duas estrelas muito assistentes que ajudam a fazer este filme. O olhar afiado entre você pode apenas ver Gabby Hayes como um Escoteiro indiano, também há um muito jovem Anthony Quinn fazendo sua estréia como guerreiro Cayenne, ele realmente se casou com uma das filhas de Demilles na vida real.Na verdade, seu personagem Quinns que informa Cooper do massacre de Custer disse em flashback, o final é bem feito e quando os créditos rolam fusiona o oeste americano com a história americana.Por favor, tire um tempo para assistir a este clássico do oeste.</t>
  </si>
  <si>
    <t>Embora isso comece promissor, uma mulher em um carro está tecendo em torno de estradas escuras no meio da noite no meio da floresta até que ela quase atinge um homem segurando um lagarto! Isso me deu a impressão de que iríamos ver algo especial, algo quase como David Lynchian se existe tal termo, mas infelizmente o filme começa a ir em qualquer lugar, sem um centro central, apenas uma espécie de história sinuosa sobre uma mulher tentando para resolver um mistério de uma cidade pequena. O estudo do personagem acontece em todo o lugar, e eu realmente não me importo com nenhum dos personagens, especialmente quando parte da história, de repente, entra em modo de flashback. Eu tinha algumas esperanças para este filme, mas apesar de tudo, foi um pouco decepcionante.</t>
  </si>
  <si>
    <t>Daniel Day Lewis em My Left Foot nos dá uma das melhores performances de um ator. Ele é brilhante como Christy Brown, um homem que tem paralisia cerebral, que depois aprendeu a escrever e pintar com o pé esquerdo. Um Oscar bem merecido por ele e Brenda Fricker que interpreta sua mãe amorosa. Hugh OConner é fantástico, pois o jovem Christy Brown e Ray McAnally são ótimos como o pai. Vale a pena assistir para as performances excelentes.</t>
  </si>
  <si>
    <t>Sam Mraovich nunca deveria ter permissão para tocar uma câmera novamente. Se ele fizer isso, ele deve ser preso no local ... pelo menos por furto. Qualquer um que pague um centavo para alugar qualquer um de seu lixo deve apresentar uma reclamação e ser compensado. Esta foi inocentemente minha primeira exibição de seu "trabalho" ... e será meu último. Ed Wood parece muito bom para mim agora. Quando eu devolver este pedaço de lixo para a locadora, eu irei pessoalmente pedir que ele seja retirado da prateleira. Um defensor ativo do cinema gay, estou indignada e irritada por este homem-criança distorcido, extremamente sem talento, ser autorizado a distribuir e empacotar algo como isto, com um menino bonito e coltado na capa Jamie Brett Gabel, que, felizmente, não tem outro atuando créditos no IMDb e uma sinopse interessante nas costas usado como isca e, em seguida, comercializá-lo como um "filme" de aluguel. Confie em mim, isso não tem lugar em qualquer rack em qualquer lugar; simplesmente não é um filme em nenhum sentido da palavra. Lixo irresponsável e irresponsável como este só pode ser prejudicial para os esforços que estão sendo feitos para promover e apoiar o inferno do cinema gay, os direitos dos homossexuais em geral! Para aqueles que estão tentando alugá-lo por causa da cobertura, você ficará desapontado. Gabel não é tão lisonjeiro de se ver no filme quanto ele está na capa, e ele aparece uma ou duas vezes sem camisa - é isso. Em vez disso, o caseiro Mroavich nos inflige sua própria nudez de menino de massa repugnante e triste. Essa "coisa" que ele "montou" é um projeto de vaidade reversa para Mraovich. Tanto ele quanto seu amigo Michael Habousch, que, eu entendo, põem lixo desprezível semelhante, são terríveis nisso. Mraovich está propositadamente posando como um completo sem talento em todos os campos, desesperado para agarrar qualquer atenção "perdedor" que ele possa por si mesmo. Ele é digno de pena.</t>
  </si>
  <si>
    <t>MPAA: R avaliado para violência, linguagem, nudez e uso breve de drogas. Quebec Avaliação: 13+ Canadian Home Video Avaliação: 18AI viu Coonskin hoje.Este filme também é conhecido como Bustin Out e Street Fight.After assistindo Fritz The Cat, eu queria ver mais de filmes Bashkis.Eu vi Cool World e pensei que era medíocre e eu vi isso.Quando foi lançado pela primeira vez, o filme foi muito controverso.Ele foi considerado racista e Al Sharpton queria que o filme proibido, ele ainda levou protestos fora do teatro onde o filme estava jogando.O filme só foi lançado em VHS sob o título "Street Fight". Agora é considerado um clássico de culto e celebridades afro-americanas como o comediante Richard Pryor, o diretor Spike Lee e o grupo de rap The Wu-Tang Clan teriam gostado deste filme. pensou Fritz The Cat foi um filme muito melhor, mas isso é muito agradável também. Vale a pena assistir para os fãs de filmes Bashki ou Blaxploitation. O filme mistura ação ao vivo e animação como o filme Who Framed Roger Rabbit. Eu teria preferido isso na íntegra. animação, mas o que for. Lm começa com um reverendo e outro homem correndo para resgatar dois de seus amigos da prisão. Enquanto os prisioneiros esperam, o mais velho conta a história de três homens que ele conheceu. O filme então muda para o formato de animação, vemos três homens negros vendeu sua casa para este homem. Eles decidem fazer seus nomes no Harlem. Então o líder, um coelho preto, mata um grande jogador no Harlem e ele basicamente se torna um grande atirador. O filme segue em frente como a máfia italiana o quer fora A máfia envolve o padrinho, seus três filhos homossexuais e um palhaço italiano.Coonskin é um divertido filme de animação que vale a pena conferir, se você puder encontrá-lo.</t>
  </si>
  <si>
    <t>Este filme me deu pesadelos recorrentes, com a voz de Alan Rickmans representando um governante onipotente, insidioso e fascista. O filme mais assustador que eu já vi - o terror psicológico mais poderoso do que qualquer filme de "terror" já alcançado. A voz de Alan Rickman sempre representará para mim o poder e o terror de um Estado totalitário, remanescente de Orwells 1984. Este filme descreve àqueles que não se importam com a realidade de grande parte dos governos mundiais atuais. Este filme é perturbador, mas de uma maneira que todos deveriam assisti-lo - é uma descrição de uma realidade que ninguém deveria experimentar, mas muitos fazem.</t>
  </si>
  <si>
    <t>Dark Angel é um cruzamento entre Huxleys Brave New World e Percys Love in the Ruins - retratando o futuro não muito distante como uma perturbadora mistura de caos e ordem, ambos no pior sentido da palavra. Uma vez que se engole a premissa de que toda a tecnologia moderna pode ser paralisada pelo "Pulso", ela fornece uma paisagem divertida para explorar as personalidades e relacionamentos entre os dois personagens principais - Max, o anjo negro / mensageiro de bicicleta e Logan. rebelde rico. Parece desigual, talvez resultado de uma variedade de autores, mas é mantida unida pela enérgica, bonita e encantadora Jessica Alba, que parece forte e calejada, mas vulnerável e sensível. Eu acho que a Fox fez isso de novo.</t>
  </si>
  <si>
    <t>um dos melhores e mais inspirados filmes sobre uma cultura diferente que vi em anos. trágico e comovente. vale a pena o relógio. talvez algumas vezes. Nós todos sabemos como as crianças brutais podem ser. Eu sei do meu próprio e meus irmãos experiências como crianças e este filme atingiu o prego na cabeça. perfeitamente! A corrida de pipas é incrível e eu preciso fazer pesquisas sobre a validade desse evento. Mesmo que seja feito em cgi ainda é incrível e muito interessante. manobrar uma pipa como essa com uma única corda parece impossível, mas a torna crível. De qualquer forma este filme tem muitas reviravoltas que são, tenho certeza para muitos, provavelmente fáceis de descobrir, mas eles me bateram antes que eu pudesse. o que faz um ótimo filme para mim! quando você descobre o filme inteiro nos primeiros 10 minutos, isso estraga tudo. mas este faz tão bem que é difícil de adivinhar, mesmo quando isso acontece ... Eu sou um cara e eu não me importo de dizer que as lágrimas estavam fluindo em mais de um ponto neste filme.</t>
  </si>
  <si>
    <t>Cmon as pessoas, você não pode ser sério, outro caso de rapé de publicidade quando totalmente não é! Isso não é nem remotamente assustador nem aterrorizante ou depravado - é apenas uma videowork amadora absolutamente terrível, feita para a próxima festa para que as garotas fiquem deitadas. O sangue é incrivelmente ruim, até mesmo a cena do olho está longe de me fazer querer vomitar. mas apenas me fazendo querer levar a câmera e acertar esses caras na cabeça. A garota está ali deitada com o rosto coberto de borracha, sem se mexer. Teria sido mais engraçado usar uma boneca de verdade. Uma temporada de "Sou uma celebridade, tire-me daqui!" é mais assustador do que este. Não perca seu tempo ou seu dinheiro.</t>
  </si>
  <si>
    <t>Não pode haver perguntas de spoilers para este filme, o diretor nos venceu também e estragou esse filme de muitas maneiras. Uma fraude flagrante de coisas como Critters and Gremlins, esse filme falha em muitos níveis para recapturar o humor. e horror daqueles melhores filmes feitos. Isso acaba sendo um desperdício de tempo, onde os maus atores entregam um diálogo ruim na frente de um diretor idiota, que ocasionalmente joga brinquedos de pelúcia neles. Eles lutam com os ditos brinquedos da mesma maneira que os velhos filmes de Tarzan usavam para usar crocodilos de borracha, sacudindo-os enquanto gritavam e tentando o seu melhor para parecer um pouco ameaçador. É doloroso de assistir, e não ajudado pela moda mental dos anos 80 usada pelo elenco. Basicamente, alguns alienígenas malucos que foram presos por um guarda de segurança idoso em um lote de filmes finalmente se libertam depois de muitos anos de confinamento, e começam a parafusar telepaticamente ao redor com as mentes das pessoas. Os guardas novos recrutas, o idiota que os deixou sair apesar das repetidas advertências, juntam sua gangue de amigos dos anos 80 e eles partem e fazem pequenas aventuras juntos enquanto tentam recapturar os Grem ... Hobgoblins.Toda a vida está aqui, com a gangue consistindo de um idiota atleta, sua namorada vagabunda dos anos 80, a namorada heró frígida e afetada, e o jovem herói, sem confiança e desejando que sua namorada fosse embora de qualquer maneira.Em primeiro lugar vem a infame cena de luta, onde o ex-militar mostra como ele foi treinado no exército para ser um valentão, cutucando o herói nerd com o fim errado de um ancinho para o que parece horas. Em seguida, há alguns correndo ao redor, terminando em um estilo de luta de torta real que termina em uma boate fofa com granadas de mão de comédia explodindo tudo, exceto as pessoas em pé ao lado deles. Então o filme sorta termina, e tudo bem que acaba bem. Não é. Isto é como assistir a um acidente de trem, você não pode tirar os olhos dele, é tão ruim. Perfeito para Mystery Science Theatre, mas horrível se você tentar assistir sozinho e sem cortes. A Polícia da Moda ainda tem um número de mandados pendentes para o elenco, e eu ouso alguém a não rir em total escárnio na luta de ancinho. Isso marca 2 de 10 no máximo, em um bom dia.</t>
  </si>
  <si>
    <t>Se você for ver esse filme, você guardará rancor contra o cinema, o diretor, o produtor, os atores e a pessoa que lhe disse para ir ver! Que vergonha para você, Sarah Michelle Geller, por colocar seu nome e rosto nessa pobre desculpa de um filme. Pode ter sido mais assustador se os atores japoneses tivessem acabado de falar em japonês ao invés de tentarem atuar em inglês. Eu queria vaia quando o filme acabou ... uma verdadeira decepção depois de todo o hype na TV e trailers de filmes promovendo este fabricante de dinheiro coxo. Sarah Michelle realmente não teve que atuar em tudo para fazer este filme ... ela apenas praticou suas habilidades carrancuda. Não perca tempo nem dinheiro com este filme.</t>
  </si>
  <si>
    <t>Brett Piper novamente faz um filme muito bom que é destruído pelo chamado filme "experts". é de baixo orçamento, mas divertido, e a protagonista é muito sexy. Eu gostaria de poder ver mais de Irene Joseph. Boa diversão de visualização. Eu comprei o DVD e gostei. Os efeitos especiais são animação stop motion, e muito melhor do que a porcaria gerada por computador que eles chamam de efeitos hoje. Eu sempre gosto de filmes de Brett Piper, e se você gostou eu recomendo Bite Me, Screaming Dead e qualquer outra coisa que ele tenha feito. Estou ansioso para ver mais de seu trabalho e também mais de Joseph. Eu simplesmente não consigo ver por que essa mulher não participou de mais filmes, já que a atuação dela é excelente.</t>
  </si>
  <si>
    <t>Você sabe que um filme é ruim quando o ponto alto dele é poder ver um breve momento de "Jeopardy!". O mais triste de White Men Cant Jump é que ele tinha um tremendo potencial. Durante vários anos, vivi em uma área semelhante àquela retratada neste filme; as tensões raciais eram altas e o basquete significava tudo para todos. Um filme sobre os membros dessa “cultura do basquete” poderia ter sido muito interessante, mas a atuação medíocre e o roteiro pobre em White Men Cant Job deixaram algo a desejar. A sequência de eventos dos filmes é cíclica. Primeiro, Billy ganha ou perde dinheiro jogando basquete. Ele então retorna para sua casa e relaxa com sua namorada; e o processo é repetido. A maioria das histórias chega a um clímax de algum tipo, mas o "clímax" que eu vi foi apenas outra sequência nesta repetição, neste caso sendo "Billy ganha ou perde dinheiro jogando um jogo de basquete". , algum dilema deve ser resolvido; e esse dilema deve ser interessante se o filme for interessante também. Aparentemente, os escritores de White Men Cant Jump esqueceram essa regra, já que a trama pode ser resumida como "Billy precisa pagar as contas". Apreciei a mudança de ritmo de outros filmes de esportes, mas - sinto muito - isso foi simplesmente horrível. Eu poderia ter me importado menos se o Billy tivesse dinheiro para pagar o aluguel do apartamento dele. Apesar de tudo isso, o White Men Cant Jump é um filme de sucesso. Aparentemente, alguns fãs de esportes inflexíveis rejeitarão a escrita terrível por algumas cenas com uma bola de basquete neles. Outros, tenho certeza, foram atraídos pelos grandes nomes que interpretam os papéis principais. Isso me faz pensar, se o elenco foi substituído por atores desconhecidos, e o tema do basquete foi substituído por lacrosse, alguém teria se incomodado em assistir a esse filme? Eu realmente não penso assim. Eu darei a este filme duas estrelas fora de dez; a estrela extra é para o "Jeopardy!" cena, que me manteve acordado por alguns minutos. Obrigado Trebek.</t>
  </si>
  <si>
    <t>Eu acho que esse filme foi razoavelmente bom. É meio estranho que agora os gêmeos Olsen tenham 13 anos e tenham namorados e tudo mais. Eu gostei muito quando eles eram crianças pequenas em Full House. De qualquer forma, o elenco foi bom e o filme foi um pouco engraçado. Eu meio que me misturei entre todos os lugares de troca e seus nomes. É apenas uma versão mais antiga do It Takes Two.</t>
  </si>
  <si>
    <t>Entenda que estou revendo o filme que vi. Eu percebo que praticamente toda a nudez e sangue foram cortados deste filme, neutralizando-o completamente. Ao ver nomes como Ginger Lynn e Jenna Jameson em anexo, eu sabia que não iria conseguir um clássico de terror, mas pelo menos eu esperava peitos gratuitos e derramamento de sangue. Mas não, este tem que ser o filme de terror moderno mais massacrado, quero dizer, é fácil dizer que há muito mais em certas cenas, mas de repente elas são cortadas, ou a cena simplesmente termina quando começa. Como alguém estraga canibais e estrelas pornô? Quero dizer que é uma fórmula vencedora, isso me faz pensar se o diretor dormiu com alguns executivos esposa ou algo assim, porque é literalmente incrível o quanto foi cortado disso. Lendo sobre isso alguns anos atrás em Fangoria, eu estava animada, parecia um filme divertido, mas infelizmente o verdadeiro filme está trancado em um cofre em algum lugar, e nós devemos suportar este pedaço de excremento renomeado como Evil Breed. Espero que um corte sem classificação seja lançado algum dia, já que acho que existe um bom filme nessa bagunça, mas até lá é melhor pegar um pacote de doze Bud, porque é a única maneira de você passar por esse filme.</t>
  </si>
  <si>
    <t>Por que eu assisto filmes assim? - além de ter uma estranha crença masoquista equivocada de que um dia encontrarei uma verdadeira jóia entre todas essas escórias, não consigo pensar em uma boa razão. Este filme foi escória do início ao fim - mas escória semi-hilariante. Onde mais, a não ser num mau filme dublado italiano, você poderia encontrar trocas acaloradas de inglês mutilado surreal como este entre um tipo militar honesto e o sinistro chefe de um arquivo X secreto como uma organização dedicada a esconder "A Verdade": Homem de Preto: O silêncio é melhor para nós até sermos capazes de provar que os OVNIs não têm motivos belicosos.Militar Tipo: De qualquer forma, acho sua interferência abusiva.Homem de Negro: Quem quer que tenha que impor sua vontade é.Eu rebobino o DVD, você sabe o que Eu quero dizer uma boa meia dúzia de vezes e eu ainda não posso fazer essas linhas significarem algo sensato. Minha outra frase favorita era: "Podemos ser muito duros com aqueles que contrariam nossos interesses". É inglês Jim, mas não como o conhecemos. Os outros destaques deste filme placo de um filme para mim foram a atuação totalmente espaçada do personagem fotógrafo no início. Carregado com o pior corte de cabelo de sempre na história de tudo, o homem apenas andava por aí parecendo um peixe atordoado em uma peruca ruim até ser sequestrado e forçado a olhar para um pedaço de acrílico por alguns alienígenas. Os alienígenas não são mais vistos como um POV - câmera de mão com lente olho de peixe - meio assustador na primeira vez, mas, usado repetidas vezes, ele perdeu seu poder acidentalmente, se é um ponto de vista, isso significa que os alienígenas sempre saem dos quartos por algum motivo. O filme foi ambientado na "Inglaterra". Isso significou que os cenógrafos espanhóis italianos colocaram algumas chapas de matrícula britânicas em alguns carros ingleses e colocaram uma Union Jack no nosso cartão de imprensa de heróis ... e isso foi tudo. Nenhuma outra tentativa para fazer parecer o Reino Unido em tudo. Quando os artistas de Foley não notaram que os personagens estavam foleying existe tal palavra? já não estavam andando no cascalho, mas agora estavam no gramado para que seus pés continuassem a fazer "trituração!" barulhenta! ruídos. Fora isso, outro desperdício total de 90 minutos da minha vida. Eu espero que eles provem que aqueles OVNIs não têm motivos belicosos em breve ...</t>
  </si>
  <si>
    <t>Isso é apenas terrível. Eu me arrependo de todos os segundos dos 80 minutos que passei assistindo a essa história. Eu acho que é para ser uma comédia, mas eu não me lembro muito de rir, exceto por algumas inconsistências flagrantes e erros evidentes. Um homem de meia-idade pouco atraente chamado Lester se encontra com mulheres de meia-idade ricas e sem atrativos através de anúncios de corações solitários. depois os mata pelo dinheiro que precisa para alimentar seu vício em jogo. Isso é todo o enredo, e isso é realmente tudo o que acontece. Ao longo do caminho, há uma tentativa de intriga quando Lester começa a receber telefonemas de um estranho misterioso que o insulta sobre o seu segredo, mas tão mal implementado que você pode não perceber o que realmente deveria estar acontecendo. As sequências em que Lester mata as viúvas ricas são todas bastante brutais, mas também aparentemente vestidas como comédias. Uma sequência tem uma mulher espancada com um poste de madeira e depois empurrada para dentro de um forno. É muito cruelmente retratado, mas é tocado contra a música de valsa big band, com Lester fazendo caretas e adotando poses de comédia por toda parte. Outra cena tem a vítima assassinada enquanto ela canta canções de ópera estridentes ... você tem que ver isso para acreditar! Na verdade - você não tem que ver nada, na verdade eu recomendo fortemente que você evite esse flop. Fulci parece não saber qual chapéu ele está vestindo e não há nenhuma evidência de qualquer um do talento visto em sua carreira anterior. Uma sequência se destacou para mim como particularmente infeliz: a revelação de quando Lester percebe de repente que não tem sombra. Fulci parece incapaz de pensar em qualquer representação visual desse fenômeno na tela, então a partir de então ele apenas filma o ator como normal, sombra e tudo !! E assim totalmente sopra todo o ângulo. Ou ele tinha orçamento zero para efeitos, ou ele simplesmente não se importava o suficiente para pensar em alguma maneira de mostrar isso. O que quer que tenha sido, isso deve lhe dar uma idéia de como esse projeto é todo ruim. Eu não conseguia entender a maior parte do filme, e certamente não havia nada na tela que valesse metade do tempo. Até o final era tão plano quanto uma panqueca. Um verdadeiro fracasso.</t>
  </si>
  <si>
    <t>Quando você começa a assistir a essa obra-prima de animação, percebe rapidamente que é uma produção européia. Embora os europeus tenham infelizmente integrado alguns dos clichês que você normalmente encontraria em uma produção americana desse tipo, a maioria está faltando. Uma delas é que existe um mal esmagador que somente nossos poucos e muito improváveis ​​heróis podem vencer. Outra é que o grupo está apenas no negócio pelo dinheiro, é ganancioso, foge quando o calor aumenta, mas de alguma forma cede à sua natureza melhor. Este filme teria sido melhor sem os dois. O filme é baseado em uma série de TV que saiu quatro anos antes do filme. Ao contrário do filme, a série de TV é um desenho animado e não uma animação por computador. No começo eu pensei que o computador iria matar o charme e o caráter do enredo, mas eu fui rapidamente convencido: Quem fez a animação sabia o que estava fazendo! Embora os personagens sejam obviamente fictícios em fotos, eles nem parecem reais, eles parecem tão vivos e sencientes quanto o público que segue sua busca. Fazer personagens que por padrões "normais" pudessem ser considerados deformados, aquelas micro-pernas nunca poderiam carregar aquele corpo gigante e muito menos fazê-lo saltar tão vivo e amável é mais do que "apenas um destaque"! A criação do mundo é outra obra-prima. Não tanto por causa de sua aparência, mas por causa da inventividade do mesmo. O mundo que nossos heróis viajam não é sólido como o nosso, mas é feito de muitos pedaços de terra que variam em forma e tamanho que parecem estar flutuando no ar. Quando uma pessoa pisa em um fragmento menor de terra, ela acena um pouco como se estivesse se esvaindo do peso. Em alguns casos, os altos e baixos não se aplicam mais, mas nossos heróis ainda conseguem se firmar em algum lugar. Embora o mundo das ilhas flutuantes seja completamente surreal, neste filme é absolutamente crível e depois de um curto período de tempo não parece mais estranho do que correr em um carro em algum lugar de Nova York. Eu escrevi que os olhares do mundo não são tão impressionantes quanto idéia. Tanto quanto isso possa parecer, a qualidade do mundo, os personagens e a atenção aos detalhes é impressionante. Embora os rostos dos personagens tenham relativamente poucos atributos, as emoções podem ser lidas com clareza, como no rosto de Sean Connerys ou Dustin Hoffmans. O mundo ao redor dos personagens é maravilhosamente colorido e não há duas configurações iguais. O pano de fundo está sempre em movimento, algo está sempre acontecendo, o que faz o mundo parecer ainda mais vivo. Se você parar o filme e olhar para o fundo, ficará surpreso com quantos detalhes você pode encontrar. A existência de Heitor realmente coloca a cereja no topo. Hector é uma "coisa" peluda, possivelmente o equivalente a um cachorro em nosso mundo que é totalmente amável e extremamente engraçado. Embora ele não seja realmente importante para o enredo principal, ele sentiria sua falta como Scrat estaria na Idade do Gelo. A coisa realmente legal sobre o Hector é que você precisa falar o Gibberish para entendê-lo. Se o filme é tão bom, por que eu não dei 10 estrelas? Bem, o enredo em si era bastante fino. Dois caçadores são enviados para resgatar o mundo de um dragão muito ruim que quer engolir o mundo, não é realmente original. Isso por si só não seria um grande problema. O que eu perdi foi a informação de fundo. Que tipo de dragão era esse e por que parecia assim? Eu amo histórias míticas, mas se elas ficarem muito finas, então elas parecem estar escritas depois que o filme termina em uma fraca tentativa de dar uma profundidade à coisa toda. Outra coisa que eu não gostei foi de Zoé. Embora uma garotinha como ela pudesse ser considerada adorável, ela era um pouco dolorosa nesse filme. Ela parecia bastante resistente a todos os tipos de aprendizado sobre a realidade, continuava sonhando com algum herói de um livro de histórias e basicamente diminuía a velocidade dos outros. Ela teria ficado bem se tivesse se desenvolvido um pouco mais e um pouco mais cedo no filme - ou se fosse menos feminina para começar. Para mim, a ideia dessa garota que estava lá para distorcer a história saiu pela culatra dos roteiristas. No geral, esse é um filme muito bom para quase todas as idades.</t>
  </si>
  <si>
    <t>Parte II ou anteriormente conhecida como GUERILLA, também é uma grande conquista, mas não tão divertida quanto a PARTE I, porque é onde começamos a testemunhar o que poderia ter causado a queda e a morte de Che Guevara. Mais uma vez, estou impressionado com a causa e efeito que ambas as partes têm em suas histórias de interconexão. Foram lembrados de novo e de novo que o personagem principal, Che Guevara é argentino. Alguns dos homens do exército de Fidels optaram por não aceitar ordens de um estrangeiro e, agora que Che optou por deixar o conforto da vitória para continuar o revolucionário na Bolívia, ele não recebe muito respeito de seu novo exército e dos nativos, só porque Ele é um estrangeiro. Tanto quanto técnico vai, eu acho que Parte II teria sido mais útil se antes de tudo, logo após a exibição do mapa, ele mostraria alguns destaques da parte anterior apenas para refrescar a memória sobre seus personagens e o que ele se esforçou para fazer o público entender por que seus métodos foram bem-sucedidos em Cuba, mas eles não trabalham na Bolívia. Está claro agora, neste segmento, que Che não é tão carismático quanto Fidel Castro. Na Bolívia, ele está lidando com um grupo de soldados cujos corações não estão totalmente nele. Dizem que o ingrediente para o revolucionário é o amor .. bem, eles não dão a mínima para o país, então é difícil de vender. É dolorosamente doloroso e difícil para Che convencer os outros a acreditarem em sua visão. Gosto de uma cena em particular que ilustra a deterioração das condições de Ches, uma cena em que seu cavalo não iria embora, por mais que Che tentasse direcioná-lo, e então O temperamento tomou conta dele e, por um momento, ele se esquece de ser um médico, e ele se torna um soldado desesperado que esfaqueia seu próprio cavalo. Seu exército é como um cavalo que não quer ser liderado. Mas, ao mesmo tempo, o filme arrasta, depende de pequenas participações de rostos familiares que você reconhecerá apenas por um breve entretenimento e, na maior parte, você é martelado para a esquerda e para a direita por um obstáculo após o outro, mas talvez isso seja a intenção da Parte II, se assim for ... então definitivamente funciona. De pé ovação para a cinematografia que nos dá uma visão de primeira pessoa no momento do último suspiro de Ches. Este filme pode não responder às perguntas de por que Che Guevara era tão teimoso, por que ele estava tão determinado que poderia fazê-lo mesmo quando as probabilidades estavam contra ele e por que ele quer profundamente que a América do Sul tenha o mesmo destino de Cuba, mas o filme CHE é uma história que vale a pena contar.</t>
  </si>
  <si>
    <t>Eu sempre gostei de filmes de Spike Lees, mas este foi um desperdício total de 2 1/2 horas. Eu esperava mais sobre Son of Sam e, em vez disso, tive um filme que parecia ter muito pouco a ver com os assassinatos em série de 1977. O cachorro falante era risível, você sabe que está em apuros quando todos os fregueses do filme explodem em gargalhadas inapropriadamente. O filme todo parecia muito desarticulado e não muito interessante. As cenas de sexo eram totalmente irrelevantes para o enredo. Eu não sou contra o sexo em filmes, mas deveria ter algum ponto a menos que seja um filme XXX. Todos em todos, ficamos muito decepcionados com este esforço Spike Lee !!</t>
  </si>
  <si>
    <t>Howard Brackett Kevin Kline é um professor que está prestes a se casar. Então, um de seus ex-alunos ganha um Oscar por um filme em que ele interpreta um soldado gay e agradece a Howard em seu discurso de aceitação, mostrando que ele também é gay! Este filme segue o resultado quando os repórteres descem na aldeia de Howards e ele tenta convencer a todos que ele é hetero. Eu amo esse filme! Kevin Kline é maravilhoso, tem momentos realmente hilariantes e sempre me deixa ótimo com um enorme sorriso no rosto. Conseqüentemente, é um filme que eu gosto de assistir o mais rápido possível. Se você ainda não viu, você está perdendo!</t>
  </si>
  <si>
    <t>Devo admitir que este é um dos piores filmes que eu já vi. Eu achava que Dennis Hopper tinha um pouco mais de gosto do que aparecer nesse tipo de gracinha. Se isso é engraçado, tenho que procurar um novo senso de humor. Se você está pensando em comprar este filme, é melhor pensar novamente.</t>
  </si>
  <si>
    <t>"Don't Change Your Husband" é outra comédia de novela do produtor / diretor Cecil B. De Mille. É notável como o primeiro de vários filmes que ele fez estrelando Gloria Swanson. Eu acho que você também pode chamá-lo de uma sequela de suas "velhas esposas para o novo" de 1918. James Elliot Dexter e Leila Swanson Porter são um casal de quarenta anos onde James foi à semente e se tornou desleixado e preguiçoso. ele tem uma queda por charutos fedorentos e come cebolas cruas. Ele toma sua esposa como garantida. Leila tenta fazer com que ele endireite sem sucesso. Uma noite em um jantar no Porters, Leila conhece o vistoso Schyler Van Sutphen e agora é um apelido, o playboy sobrinho da socialite Sra. Huckney Sylvia Ashton. Ela convida Leila para sua casa no fim de semana para fazer James "sentir sua falta". Uma vez lá Schyler começa a colocar os movimentos sobre ela, prometendo seu prazer, riqueza e amor, se ela vai deixar o marido e ir com ele. As sequências que envolvem Leilas imaginando essa nova vida prometida são luxuosamente encenadas e previram os destiladores épicos de De Milles mais tarde em sua carreira. Leaila, entediada com o casamento e com o marido desinteressado, se divorcia de James e se casa com o playboy. James finalmente percebe que perdeu a única coisa que importava para ele e começou a consertar seus caminhos. Ele raspa o bigode, trabalha fora, evita cebolas e readquire algumas maneiras. Enquanto isso, nem tudo é rosado com Leilas novo casamento. Parece que Schyler gosta de apostar e assumiu o nome de Nanette aka Tootsie, ou algum outro nome como Julia Faye. Schyler perde todo o seu dinheiro e rouba o anel de diamante Leilas para cobrir suas perdas. Um dia fatídico, Leila conhece o "novo" James e é tomado pelas mudanças nele. James a leva para casa e percebe sua situação e ....................................... .......... Este filme marcou o início da carreira de Gloria Swansons para o estrelato em uma carreira que rivalizaria com a de Mary Pickford. Com apenas 20 anos de idade, ela começou sua carreira em Mack Sennett como comediante adolescente. Elliot Dexter tinha quase 50 anos nessa época, mas ele e Swanson formam um bom time, embora seja difícil imaginar alguém cansativo da adorável Miss Swanson, como é o caso neste filme. Dexter e Sylvia Ashton apareceram no filme "Old Wives For". Novo "onde a esposa tinha ido à semente e o marido foi injustiçado. Também no elenco estão Theodore Roberts como bispo e Raymond Hatton como jogador.</t>
  </si>
  <si>
    <t>Dois velhos amigos são enviados para o Japão para recuperar os resultados de uma pesquisa genética contendo fitas de vídeo, que é roubada pelos ninjas negros no começo do filme. Primeiro eles só têm que aprender um pouco de habilidade ninja, porque "ninja só pode vencer o ninja." Sakura killers se esforça para ser um divertido filme de ninja, mas falha muito. O filme todo é tão oco e previsível que é difícil dizer algo de bom sobre isso: o mesmo enredo foi visto em diferentes variações dezenas de vezes antes, os personagens são muito brevemente desenhados, direção é maçante e roteiro não oferece nada surpreendente, mesmo em a cena final, que por si só reduziu filmes trashvalue.Mesmo ninja-flick-fã dos anos 80, que entende a estética de filmes de lixo, é difícil encontrar este filme ainda pouco agradável. Simplesmente não oferece nada de novo ao espectador, nem no nível visual nem no enredo. Shurikens são jogados e as katanas estão balançando, mas não é o suficiente para liderar a direção do filme e as cenas de luta semelhantes entorpecem até o espectador mais calejado após os primeiros 30 minutos. É difícil recomendar filmes para qualquer um. Mesmo Franco Neros desempenho desajeitado em "Enter the Ninja" fica atrás de ninjas americanos assassinos de Sakura. Mesmo no nível visual, o filme não tem nada e seu desperdício de tempo para tentar encontrar grandes cenas de luta nesse filme: Não existe nenhum. Ao todo, um dos mais fúteis filmes de ninja, eu já vi. Não interessa nem mesmo por curiosidade. Confie em mim sobre isso.</t>
  </si>
  <si>
    <t>Começou devagar depois de uma excelente introdução animada, já que o diretor tinha um monte de personagens e cenários para desenvolver. Uma vez que a aposta está ativada, o filme pega o ritmo como uma corrida contra o tempo para ver se um certo número de worms pode ser comido até as 7 da noite. Tivemos uma boa oportunidade a caminho de casa para discutir algumas coisas com o nosso filho: valentões, ajudando os outros, importando-se com a matéria quando você não quer fazer algo. Nota especial é a menina que interpretou Erica Erk: Hallie Kate Eisenberg. O diretor meio que a invade inesperadamente, e quando ela está na tela ela é cativante. Ela é uma daquelas caras "Hey, ela parece familiar", e então eu me lembrei que ela era a menininha que a Pepsi apresentou há 8 anos atrás. Ela também estava em "Paulie", aquele filme sobre o papagaio que tenta encontrar o caminho de casa. Eisenberg fez muitas aparições na TV e no cinema em 99 a 100, mas depois não foi visto muito nos próximos anos. Ela tem 14 anos e está crescendo para ser uma mulher bonita. Seu sorriso realmente aquece a tela. Se ela conseguir mais alguns bons papéis, ela poderia ter uma carreira tão boa ou melhor? que Haley Joel Osment, outros três nomeados garoto ator, mas espero que sem alguns dos problemas que Osment tem sido ultimamente. Anywhozitz, de acordo com o meu 8 y.o. filho, que acabou de ler a história, o filme não parecia seguir o livro tão bem, mas foi divertido, no entanto. O final do filme parecia um grande arranjo para algumas seqüências How to Eat Boiled Slugs? Escargot Kids Style ?, que pode não ser uma coisa tão ruim. Foi bom levar a família para um filme e não ter que se preocupar com linguagem, violência ou cenas de sexo. Um outro bom aspecto do filme foi o respeito / medo gerado pelo principal Mr. Burdock Boilerplate. Filmes hoje em dia tendem a mostrar figuras de autoridade adultas como palhaços. Enquanto ele tem uma cena particular, ele governou a escola com uma mão firme. Também foi bom ver Andrea Martin conseguindo algum trabalho.</t>
  </si>
  <si>
    <t>Este filme é sobre uma família disfuncional, mas não apenas sobre qualquer família disfuncional. É sobre a Família do Pai da Nação da Índia, embora o filme se concentre principalmente na relação entre Mahatma Gandhi e seu filho mais velho, Harilal Gandhi. Mostra como o Mahatma teve que matar M.K. Gandhi, como ele teve que sacrificar sua vida familiar para alcançar nossa liberdade. Toda vez que Mohandas Karamchand Gandhi e seu filho tentavam se aproximar, o Mahatma ficava entre eles. Este é um filme lindamente feito. Akshaye Khanna provou ser um Top Ator. Ele expressou emoções muito naturalmente. Darshan Jariwala, que interpreta principalmente o advogado Plays-Gurukant Desais em Guru, retratou Gandhi maravilhosamente como um Ser Humano real, ao contrário de Ben Kingsley, que o fez parecer um Deus Shefali Shah, a garota do Monsoon Wedding também fez um ótimo trabalho em mostrar como Kasturba Gandhi foi dividido entre pai e filho. Este filme está tocando e assim é sua trilha sonora "Raghupati Raghava" cantada de uma maneira muito original. Eu vi este filme há apenas 3 horas atrás, lançado em Dubai um dia antes - no dia 2 e quando o filme acabou havia "Pin Drop Silence" e ao sair do Teatro não UMA pessoa empurrou outra Você pode nos imaginar indianos sem empurrar ? NENHUM ! Houve um silêncio sagrado ...</t>
  </si>
  <si>
    <t>Convincente e inovador! No início deste filme subestimado de Whoopi Goldberg, os roteiristas traçam um paralelo entre Theodore Rex e o clássico de 1941 de Orson Welles, "Citizen Kane". Os escritores têm justificativa para traçar um paralelo aparentemente tão díspar, mas o público que assiste ao espectador é muitas vezes enganado em ver um hollywoodiano excessivamente sensacionalista para apreciar as sutis semelhanças entre esses dois filmes. Em "Citizen Kane", Charles Foster Kane é temido e admirado por seus colegas e por seus subordinados, assim como Whoopi Goldberg neste filme. Este filme é sobre encontrar o amor em todas as diferenças. É um exame épico do medo do abandono e da necessidade de amor e aceitação em uma sociedade que é dominada pela ganância e auto-absorção. Quem emparelhou Whoopi Goldberg e Theodore Rex formulou uma dupla para as idades, com as únicas comparações justificáveis ​​sendo Bogey e Bacall, Hepburn e Tracy e Hall e Oates. Se você gostaria de assistir a um exame filosófico edificante e celulóide de alguns dos impulsos mais profundos da humanidade; Bergman-esqe, mas não tão deprimente, Theodore Rex deve ser visto imediatamente!</t>
  </si>
  <si>
    <t>Hmmm, não é um patch no original da Shaw Brothers. A luta é mediana e parece muito desajeitada. O enredo é como se espera de um filme de Kung Fu dos anos 70, confuso e tolo. Vozes estúpidas para mulheres, dubladas em elegantes sotaques ingleses para homens. Eu desliguei isso cedo e eu amo filmes de artes marciais. Obter o original, é muito melhor do que este filme médio, não se deixe enganar, eu comprei o filme errado o que eu queria era o filme dos irmãos Shaw. Acabei de começar a comentar, estou apenas fazendo filmes estrangeiros e de artes marciais este é apenas o começo da minha coleção de filmes, eu pessoalmente possuo mais modernos filmes de artes marciais. Espero que você não perca tempo assistindo a este, é apenas para os fãs mais difíceis dos anos 70 do Kung Fu.</t>
  </si>
  <si>
    <t>Bem, o que foi divertido ... exceto pela parte divertida.É o meu segundo menos favorito até agora, eu até pensei que era pior do que Lazarus e Ghost in the Machine. Vamos começar com o bem. O teaser, foi incrivelmente bem feito e também emocional. Sendo o grande amante dos animais que eu sou, foi divertido ver tantos animais lindos neste episódio. Mas então há todo o mal, e acredite em mim, há muito disso. Pouco fazia sentido, então aqueles animais estavam sendo abduzidos por alienígenas e impregnados? whaaa ??? o diálogo também foi bastante horrível. Havia cerca de uma ou duas linhas citáveis. e o pior de tudo, ter praticamente todos os animais mortos foi muito desagradável para mim. No final ... qual é o objetivo? todos eles praticamente morreram. Nós didnt aprender qualquer coisa, nós werent entretidos, e I couldnt até encontrar Sophias morte triste ... apenas muito frustrante. Estrela. vergonha porque a segunda temporada estava indo tão bem.</t>
  </si>
  <si>
    <t>Filme muito ruim. Filme muito, muito, muito ruim. É uma raridade, mas definitivamente não vale a pena caçar. Este golpe de mandíbula italiano faz pouco sentido na maior parte do tempo, e não faz sentido o resto. O "jacaré" não é nada convincente, e muitas das sub-parcelas não chegam a lugar nenhum. Se é na loja de vídeo local, você pode querer assistir se você é um fã de filmes de monstro, mas não vale a pena caçar.</t>
  </si>
  <si>
    <t>Eu só quero comentar para a mulher acima, que o filme credita Beethoven a implorar. Nos créditos iniciais eles mostram isso. Obrigado. Eu acho que esse é um filme incrível. Eles escolheram a música certa para o clima do filme, a animação é maravilhosa e eles escolheram as vozes dos personagens muito bem. Ensina as crianças a nunca desistirem e a ter sempre esperança. A princesa Annika não desiste e mostra às crianças que elas podem fazer o mesmo. O filme também tem humor para todas as idades, pais e filhos, para rir. As cores deste filme são ótimas e as crianças podem se sentir bem enquanto assistem. Eu assisti esse filme pela primeira vez, agora sou um grande fã e tenho certeza de que seu filho também será. O Walmart vende toneladas de coisas da Barbie e do Magic of Pegasus, para que seu filho possa continuar a curtir o filme mesmo quando não estão assistindo. Obrigado!</t>
  </si>
  <si>
    <t>O filme é um pouco entediante. É principalmente um filme mudo, com a maior parte da história fornecida através de uma série de narrações. Embora fazer um filme mudo como esse não seja uma idéia tão ruim, esse é um daqueles filmes em que a falta de diálogo e as cenas iniciais repetitivas o tornam simplesmente tedioso. Você não entende o motivo do tédio até chegar à imagem, e já é tarde demais. Os primeiros 40 minutos de filme são um pedaço lento de pornografia suave mexicana e um pornô suave sem imaginação. Mais tarde no filme, o estilo dos primeiros 40 minutos começa a fazer sentido, mas é tarde demais, porque até lá o público está perdido. Há uma boa localização na Universidade Nacional Autônoma do México. Muitas vezes me perguntei por que mais filmes não são filmados lá. O campus é construído à beira de campos de lava que dão ao campus uma sensação de outro mundo. Meu maior problema com o filme é que o diretor / escritor fez o filme do jeito que ele queria vê-lo sem considerar como um espectador que não conhece a história o verá. Você não pode ignorar o público quando contar uma história.</t>
  </si>
  <si>
    <t>Com Pep Squad recebendo uma média de 4.7 no IMDb.com, não é de admirar que Steve Balderson difame este site assim. Mas o fato é que Pep Squad é uma "comédia" mal trabalhada "black" ambas as palavras entre aspas por um motivo. É um filme cheio de excesso de ação Cherry, Beths Mother, juntamente com um par de performances letárgicas namorado Beth e Julies. Um filme em que você pode seguir carros a seis metros de distância em um jipe ​​vermelho e nunca ser notado. Um filme cheio de clivagem não tão apetitosa e fotos de nudez que fazem você se perguntar: "O diretor acha isso engraçado ou inteligente?" Acima de tudo, os personagens são tão finos e pouco desenvolvidos que o filme se torna bastante imprevisível, mas provavelmente não de propósito. Pep Squad não pode decidir se vai ser uma comédia, um drama ou uma sátira música patriótica, eu entendo ... O filme falha em ser sério, porque a ideia de matar em qualquer posição na escola é a Rainha do Baile que cruza a linha à loucura para não mencionar tiros de queima da bandeira e do tiroteio drive-by, um pobre tentativa de ser controversa e nervoso, e falha em ser uma comédia, por todas as piadas forçadas e desajeitadamente colocado bunda grande mama, "badalado" principal preto, e palavrões excessivos entregues mal pelo elenco principal. Assistir ao documentário "Wamego: Making Movies Anywhere" só fez este filme mais digno de constrangimento, com louvores elogiados pelo ... diretor e pai do diretor ... hmmmmmm. Não é uma comédia negra ou qualquer outra coisa. Eu acho que o Kansas vai ter que esperar.</t>
  </si>
  <si>
    <t>Charles Bronson deu aos espectadores muitos bons momentos na tela. Mas este filme não tem tudo que um thriller / filme de ação deveria ter. Existem algumas cenas de ação no filme, mas elas são realmente ruins. E quando as cenas de ação falham, a história salva o filme? De jeito nenhum, é a minha resposta para isso. A história é ainda pior que as cenas de ação. É muito simples e chato, e apesar de eu ser um grande fã de cinema, eu quase adormeci várias vezes. Eu não sei como eles surgiram com uma falha como essa. Um orçamento baixo, talvez? Independentemente disso, parecia que todos os atores não tinham interesse em estar no filme. Quando isso acontece, o resultado é muito ruim.</t>
  </si>
  <si>
    <t>Eu quero dizer que eu fui a esse filme com minhas expectativas muito altas. Eu pensei que ia ser engraçado porque é a continuação de Bruce Almighty que foi muito engraçado e estrelado por Steve Carell, que é um excelente ator de comédia, mas o menino, foi sugado.O filme é anunciado como uma sequela, mas realmente não tem nada para fazer com o original, uma vez que as únicas pessoas reprisando seus papéis são Morgan Freeman e Steve Carell, mas Steves personagem é completamente diferente, ele não é mais o idiota que ele estava no primeiro aqui ele é um cara legal. A história é diferente e os atores são diferentes e não é engraçado.Todos os atores envolvidosSteve Carell, Morgan Freeman, Wanda Sykes, John Goodman, Helms Ed e até mesmo Jon Stewart em um cameo muito de baixa qualidade tem talento, mas nenhum deles parece usá-lo e parece que existe no filme apenas para o dinheiro. Agora, o enredo é obviamente moldado após a história de Noé, mas há tantas coisas erradas com ele, eu não sei por onde começar. Eu acho que o grande problema é que no mundo todo Evan pensa que ele é louco apesar de todas as coisas que estão acontecendo com ele, ele cresce uma barba branca enorme em dois dias, ele recebe ajuda de animais de todo o mundo, ele constrói um arco gigante em poucas semanas, na vida real as pessoas não estariam zombando desses caras depois disso, eles estariam dizendo que ele é o novo Noah. Também os efeitos especiais são bons, mas que diabos é o maior filme já feito em Evan? Todo Poderoso Será que eles realmente tiveram que desperdiçar efeitos especiais tão bons como enchimento para esse filme de merda? Jim Carrey parece ser um cara inteligente, já que ele ficou longe das três piores sequelas já feitas, Son of the Mask, Dumb e Dumbered e agora Evan. Todo-Poderoso. Esta foi uma decepção gigante e Tom Shyadac deveria ter vergonha de si mesmo.</t>
  </si>
  <si>
    <t>Corpos lindos, lindas cores e trabalho de câmera, diálogo pretensioso, trama banal. O nome da prima donna, Camilla e as flores epônimas que aparecem com frequência são suficientes para nos lembrar das semelhanças do enredo de Dumas La Dame aux Camelias, o filme Camille, estrelado por Garbo e eu acho Robert Taylor, e por último mas não menos importante. Verdis opera La Traviata. Jovens bonitas, não muito virtuosas, párias sociais, por uma razão ou outra, amavam, se separavam, reuniam-se a tempo de morrer de tuberculose na última cena ... Perdoa tramas banais e diálogos estúpidos irrealistas na ópera, mas por que desperdiçar Hayak, Don Sutherland, uma bela interpretação de Los Angeles nos anos 30, um terremoto deus ex machina que convenientemente mata a outra mulher, e toda aquela beleza neste peru medíocre onde não há nenhum canto bonito?</t>
  </si>
  <si>
    <t>Eu tenho visto filmes de luta kung fu de queijo. Vivendo em Taiwan eles vêm em vez de sitcoms na América. Eu vi filmes fazerem graça de si mesmos, mas esse filme pertence à triste categoria de filmes de luta que tentam demais com atores horríveis, adereços horríveis e músicas horríveis para serem levadas a sério. Eu senti pena da pessoa que compôs a música para este filme. Quão triste deve ser ser um compositor que tem que produzir porcaria como o que eu achava que deveria ter sido intitulado "Cena de luta genérica de Ninja, op. 1" ou "Variações sobre um bandido apontando uma arma para uma cabeça de garotas quando apoiadas em um canto "ou o ousado" vôo do helicóptero ". Então as cenas de luta terminaram e os créditos rolaram. Aqueles realmente me tinham em lágrimas rindo. Se os "efeitos especiais" não fossem prova suficiente de que isso era de baixo orçamento, o fato de que apenas dois ou três membros da tripulação, presumivelmente locais que, embora bons para a tão necessária economia filipina, fossem provavelmente feitos apenas para economizar dinheiro, já feito qualquer coisa desde esta série de filmes. Eles alugaram equipamentos, apesar de fazer sequências para este filme. Isso foi muito engraçado também. A coisa que realmente me fez ir embora, não foi a música que me deixou meio que esperando uma Sargeant Slaughter animada de G.I. Joe para aparecer, mas o final ... Eu suponho que isso seria um spoiler, se houvesse realmente uma trama para estragar, mas quando o Ninja americano deixa a menina nos braços de Jacksons e, em seguida, tira a máscara, eu queria vê-lo pular do telhado e Jackson soltar a garota para pegá-lo.Eu acho que teria sido o punchline perfeito para essa piada de um filme.</t>
  </si>
  <si>
    <t>Embora eu raramente concorde com o filmkrÃ¶nikan, eu tenho que dizer que esse filme, embora nÃ £ o seja horrÃvel, simplesmente nÃ £ o me fez me importar ... e tudo parecia estar fora do lugar ... tinha seus momentos ... três ou quatro que me fizeram rir ... mas na maior parte do tempo eu estava sentado e me perguntando por quê? por que os personagens fizeram isso? até mesmo personagens do Hot Shots pareciam mais pensados ​​e aperfeiçoados ... Se você quiser ver um bom filme de norrlands, então assista ao Pistvakt. Lá havia mais do que etnias aleatórias que apenas andavam por aí atirando umas nas outras na tundra sueca ... Estou tão desapontado ...</t>
  </si>
  <si>
    <t>Amei os tiros dos aeroportos - Dallas, Phoenix, Fresno, etc., apenas edifícios únicos com o nome em letras maiúsculas no telhado. E os tri-motores e os passageiros bem vestidos. Avancemos 75 anos ... Mas o que realmente me chamou a atenção foi o emblema da foice e do martelo e o que parecia ser um ideograma chinês ao lado do logotipo, atrás do assento do piloto no lado estibordo da fuselagem. Lembra quando o conhecido em comum que Neil e Jill encontraram diz que Jimd se tornou um general de um exército rebelde chinês? Isso, baseado no martelo e na foice, só poderia ter sido o Exército Revolucionário Popular de Mao Tse Dung !!! Não importa a cueca e o casal solteiro na cama - esse logotipo e essa referência sobreviveriam durante a Guerra Fria? Observação adicional 12/27: Este filme dos anos 30 com o emblema soviético pode / deve também refletir a influência e o charme do comunismo em Hollywood e grande parte da América durante a Grande Depressão. Acrescenta ao valor histórico deste filme fantástico. Também gostei dos aspectos do Sonho Americano de dois rapazes de Winnemucca tendo pelo menos parte do mundo pela tempestade, Red-Blooded literalmente e copiosamente no caso de JimsAmerican Boys.Outros comentaram mais habilmente do que eu nas acrobacias, etc. Adorei tudo Esta jóia merecia mais do que as meras 1,5 estrelas que Osborne and Co. classificaram na TCM, mesmo que apenas para gravar partes da história americana dos primeiros 30 anos.</t>
  </si>
  <si>
    <t>Este filme foi chato! Sim, há alguns momentos engraçados e piadas, mas você não pode basear um filme inteiro nisso! Os personagens são estereotipados demais, não há história real - mas episódios curtos com personagens secundários esquisitos, que não são tão esquisitos o suficiente para tornar o enredo genuíno. Shame, porque a maioria dos atores é reconhecida na Hungria, um mistério porque eles levaram o filme. papéis. Esta não é uma nova esperança para o filme húngaro. Era chato, embora fosse para ser genuíno ou único. Eles poderiam ter tentado muito mais do que isso ... 2 de 10</t>
  </si>
  <si>
    <t>Em 2004 eu vi "True", contribuição de Tom Tykwers para Paris Je Taime. Quando vi, adorei e fiquei emocionada. Tornou-se meu curta-metragem favorito e me fez apreciar muito o formato. Claro que eu queria assistir a todo o filme, e eu iria até mesmo verificar quem estava ligado, etc. Ontem eu finalmente vi, cortesia da internet.Primeiro de tudo, devo dizer que parece INCRÍVEL. A fotografia é BONITA em todos os curtos e disparos, no pior não sendo nada especial - mas ainda brilhante e clara. Mais tarde eu li a trivialidade aqui, e talvez a sua maneira de escanear em 6K ofereça mais justiça a todos os DPs que trabalham. Meus favoritos especiais são a primeira cena "Quais de Seine" que a luz do sol !, o Cavaleiro da Cidade do Pecado mas melhor para mim "Quartier de la Madeleine", e "14º Arrondissement" - mas você sabe, que diabos eu gosto de todos eles: "True" ou "Faubourg Saint-Denis" ainda me deixa nervoso com essas cores brilhantes meus olhos, eles tremem! e "Quartier Latin" é ouro preso em prata. Beautiful.Yes, estes são alguns curtas-metragens bonitos. Agora vamos entrar no conteúdo. Eu muito e quero dizer MUITO como o ecletismo que é tão bem-sucedido. Você nunca teve os mesmos temas ou tratamento entre dois shorts, e eu acho que a fórmula é restritiva o suficiente para deixar todos esses artistas explorarem coisas bonitas e profundas dentro dos shorts. Eu adorava passar de uma simples história de amor para uma louca-chinesa-musical-em-Paris-com-Barbet-Schroeder em um comentário social em uma comédia de terror para um humilde monólogo. Eu amo surpresas! E esse filme tem eles! É ótimo que eles tiveram a chance de permitir que todos esses diretores expusessem coisas que não são usuais no cinema convencional que eu passei a desprezar muito. Não é muito experimental, mas eu posso respirar o espaço de respiração que essas pessoas tinham. Eu gosto do pouco tempo e adoro a atuação. Eu amo a simplicidade e amo o amor. Eu gosto dos sentimentos simples e da beleza e do ecletismo e em geral é um filme que é muito muito bom ver, sozinho ou com alguém. Para simplesmente sentir. Isso me deixou sentindo muito bem. Há algo sobre a seriedade nisso ... é tão franca ... O que eu não gostei? Bem, para mim há dois curtas que não são exatamente os melhores - "Quais de Seine", que é de boa índole, claro, e talvez até necessário, mas parece muito com um comercial? e "Père-Lachaise" que, embora eu ame a atuação, senti que seus temas eram forçados. Mas isso, claro, é só eu. "Tour Eiffel" Eu também não amava, mas acho que é provavelmente por causa da minha sensibilidade muito diferente da de Sylvain Chomet? Eu não sei se este filme tem um interesse especial para pessoas que já conhecem os atores e diretores, e assim eles podem se deliciar com sua interação, nas surpresas, procurar Alexander Payne em um papel engraçado e basicamente em "o que esse diretor fará?" com isso?" ótima pergunta. Eu gostei muito desse jeito. Repito agora: a maioria dos curtas que eu amei e todos eles juntos formam uma mistura bonita e energética. Eu definitivamente recomendo. Definitivamente!!! Então, observe se você gosta de Eclectic Beautiful Love!</t>
  </si>
  <si>
    <t>Cuba Gooding Jr. e Ed Harris estão se tocando. Este filme é realmente surpreendente. Foi divertido do começo ao fim. A história é sobre o homem mentalmente desafiado que ajuda com um time de futebol.</t>
  </si>
  <si>
    <t>OK, foi uma boa torta americana. Erick Stifler vai para a faculdade com seu amigo Cooze. Durante a sua chegada, eles se encontram com o primo Erics Dwight. Os dois se comprometem a tornar-se Betas e ao longo do caminho eles se envolvem com um monte de sexo, mamas e algumas garotas quentes ao longo do caminho. Em poucas palavras, há muito mais sexo, nudez e álcool. É um bom filme para aqueles que querem desfrutar de um filme American Pie, desde que não seja tão bom quanto os três primeiros é um bom filme. Se você gosta de garotas gostosas com mamas muito legais, pegue esse filme. Se você gosta de ver um monte de caras fazendo idiotas, vá a esse filme. Se você quiser ver a coisa completa, obtenha a adição não classificada. Uma última coisa é uma tentativa melhor do que as duas últimas American Pies.</t>
  </si>
  <si>
    <t>Mike HawthorneGordon Currie é testemunha do brutal assassinato de sua mãe e do suicídio de seu pai MortyJon Fedele. Vinte anos depois, Mike reúne um grupo de amigos na cabana de sua família na floresta para uma festa de Halloween. Ao jogar um jogo onde os convidados confessam e enfrentam seus piores medos ... Mike tenta convocar o espírito de seu falecido pai. É logo descoberto que o espírito Mortys habita um índio de madeira na cabana. A estátua ganha vida e o banho de sangue começa. A maioria dos F / X não é muito convincente e o filme assume um tema adolescente de slasher barato. História obsoleta agiu lamentavelmente. Os membros do elenco são: Kelly Benson, Phillip Rhys, Emmanuelle Vaugier, Byron Chief-Moon e a atriz veterana Betsy Palmer.</t>
  </si>
  <si>
    <t>Filme agradável que lhe dá romance, psicodrama de mulheres à beira, local de trabalho, assédio sexual, adultério e moda. Está tudo lá. Personagens típicos encontrados na América corporativa. Joan Crawford é a usuária de longa data que trabalha como vadia e que sente a necessidade de ser assim, porque é com os meninos grandes. Hope Lange é a empregada ambiciosa de nível de entrada, cuja determinação para chegar ao topo, usando sua mente e não seu corpo. Sua vida pessoal é a subtrama. Guarda-roupa para o filme é ótimo, mas alguém esqueceu de dizer ao cabeleireiro de Stephen Boyds que "um pouquinho vai te fazer!" A quantidade de Brylcream no cabelo de Stephen Boyds é uma distração às vezes. O relacionamento de seus personagens com o personagem Langes nunca foi totalmente desenvolvido, o que eu achei decepcionante. No geral, o filme é agradável. Classificação: 8/10</t>
  </si>
  <si>
    <t>Miscigenação acontece. Susannah Yorke é uma jovem e luminosa Jane Eyre, e seu desempenho é impecável. No entanto, Edward Rochester é suposto ser 35. George-Scott de cabelos brancos parece e se comporta como um artrítico 80. Janes falecido tio está em melhor forma! Ele range e rosna, detestável e sombrio. Ele se parece com um assassino de machados que enviou seu machado para ser afiado; Não ficaram surpresos que ele mantém uma mulher enjaulada no sótão! A grande história de amor parece um pesadelo sadomasoquista. Há bastante trevas no romance, mas Brontes Rochester é relativamente jovem, atlético, poderoso e charmoso quando decide ser. Ele tem uma voz fina e falante, uma boa mente e uma consciência que ele tenta sem sucesso sufocar.</t>
  </si>
  <si>
    <t>Eu me considero um fã casual de Dario Argento. Para cada filme muito bom por ele, como "Deep Red" e "Tenebre", parece haver uma saída igualmente pouco inspirada, uma vez que "Opera" tendeu a decepcionar. Ainda assim, não há como negar que, quando ele está no seu melhor, há poucos diretores de terror que podem dominá-lo. Eu considero "Opera" o melhor trabalho de Argentos. Este é definitivamente o filme onde todas as suas marcas registradas estão presentes. Não há personagens bem desenvolvidos e o enredo faz muito pouco sentido quando você começa a examiná-lo. Ainda assim, pense em Argento como um equivalente europeu de Brian DePalma - o estilo é tudo o que importa aqui, tanto que se torna a substância. Típico para Argento, há algumas seqüências de assassinato lindamente filmadas. Aqueles que não estão familiarizados com o trabalho do homem podem perceber isso como uma observação sádica e pode ser, considerando a misoginia muitas vezes do tempo deles, mas é realmente verdade. Argento encena o assassinato com uma complexidade de detalhes visuais arregalados. Ele realmente faz da violência gráfica uma forma de arte. Além disso, sua direção e o visual de seus filmes são impecáveis. Felizmente, "Opera" é um de seus produtos mais assustadores. Argento é o único diretor a quem eu sinto que a música rock em ascensão funciona bem para seqüências de terror quando outros tentam fazer isso. A atuação varia, com Cristina Marsillach interpretando uma jovem ópera bonita e razoavelmente simpática, mas nunca particularmente animada. O resto dos atores é profissional e faz o trabalho, mas, novamente, com Argento, a atuação nunca é o ponto. Suas belas cores, a violência aterrorizante e a atmosfera geral de sonho e pesadelo. 9/10</t>
  </si>
  <si>
    <t>De vez em quando a conversa vai virar para "filmes favoritos". Mencionarei o Titanic, e pelo menos algumas pessoas vão rir. Eu não lhes dou atenção porque sei que cinco anos atrás, essas mesmas pessoas foram levadas às lágrimas por esse mesmo filme. E eles estão muito envergonhados agora para admitir isso. Eu acabei de relançar o Titanic pela primeira vez em muito tempo. Esperando simplesmente aproveitar a história novamente, fiquei surpreso ao descobrir que o filme não perdeu nada de seu poder nesses cinco anos. Eu chorei de novo .... em todos os mesmos lugares. Isso me trouxe de volta a 1997, quando me lembro como um filme que ninguém pensava em empatar se tornaria o filme mais popular de todos os tempos. Um filme que explodiu na consciência pública como nenhum outro filme que eu possa lembrar sim, ainda mais do que Star Wars. E hoje, muitas pessoas nem admitem que gostaram. Gente, vamos pegar algo direto - você não parece legal quando fala mal desse filme. Você parece um fora de toque cínico.Nenhum filme é perfeito e este tem algumas falhas. Alguns dos diálogos são insignificantes, e parte do enredo que cerca os dois amantes se junta um pouco demais. No entanto, nada disso é tão perturbador que estraga o filme.Leonardo DiCaprio e Kate Winslet são maravilhosos. Leo é um dos melhores atores de sua geração. Espere até você vê-lo em Gangs of New York antes de chamá-lo de nada mais do que um menino bonito. Kate Winslet foi tão forte neste filme. O filme realmente era dela, e ela manteve tudo bem. James Cameron conseguiu o que muitos acreditavam ser impossível ao recriar um Titanic completamente crível. As cenas do naufrágio eram horríveis, assim como eram naquela noite. Como alguém pode dizer que os efeitos foram ruins está além de mim. Eu estava completamente paralisado. Este filme é uma cena memorável após o outro. Titanic deixando o porto em Southampton. Rose e Jack na proa, "voando". "Iceberg, logo à frente!" Os parafusos pendurados inacreditavelmente fora do oceano. Os gritos do condenado depois que ela caiu. E aquele final que levou até mesmo o homem mais burro do teatro às lágrimas. A música, que também foi vítima do sucesso do cinema, foi um ingrediente-chave. A pontuação de James Horners foi simplesmente perfeita. E o tema do amor era lindo e trágico. Pena que a versão da canção pop de Celine Dions teve que destruir este grande pedaço de música para tantos. Eu confesso, eu sou um fã do Titanic. Como tal, eu apreciei a oportunidade de ver o navio como nós nunca conseguimos ver isto - em toda sua beleza. Talvez assistir a isso tenha me afetado mais do que alguns, porque eu tive tanto interesse na nave durante toda a minha vida. No entanto, duvido que muitos daqueles que vi chorando eram fãs de Titanic. Eu aplaudo Cameron por trazer essa história para as massas de uma forma que nunca diminuiu a tragédia. O filme foi feito com tanta humanidade. Outro revisor disse que melhor do que eu jamais poderia: Abra seus corações para Titanic, e você não ficará desapontado.</t>
  </si>
  <si>
    <t>O QUE UM FILME IMPRESSIONANTE !!!!!!!! Eu saí do teatro sentindo-me atordoado. O filme que eu acabei de ver foi um dos melhores filmes que eu já vi na minha vida. Eu tinha meus olhos colados na tela. É muito simbólico, visualmente exuberante, lindamente filmado e lindamente contado. É basicamente sobre duas pessoas que se mudam para um apartamento e moram ao lado umas das outras com seus parceiros, que supostamente estão tendo um caso com os outros parceiros. Assumindo isso, nossos dois heróis representam o que pensam que seus parceiros estão enfrentando. Há uma repressão óbvia dos sentimentos um pelo outro, com o uso de trabalho de câmera vitoriano, linguagem corporal e escadas simbólicas. É uma festa visual e difícil não gostar. Parte da história fica um pouco confusa, mas isso não é nada. O final é um dos finais mais bonitos e anti-hollywood que eu já vi na minha vida, e visualmente incrível. Os filmes assombrando pontuação aumenta o humor. Eu recomendo altamente este filme para qualquer um com uma mente aberta e respeito. Que filme excelente.</t>
  </si>
  <si>
    <t>Esse show é incrível! e eu vi isso cerca de 6 vezes.Granted pode estar faltando em conteúdo educacional, como algumas pessoas gostam desse tipo de filmes, mas eu acho que é ótimo, muito engraçado e excelente escrito!</t>
  </si>
  <si>
    <t>Lorenzo Lamas estrela como algum tipo de agente da CIA, que captura alguma beleza exótica chamada Alexa, sequestra sua filha e a força a lutar contra seus antigos empregadores. O.J Simpson também está a bordo para fornecer uma pitada de credibilidade de atuação para o conjunto não tão talentoso. Devo admitir que não sou fã de Lorenzo Lamas ou de seus filmes. Ele fede. No entanto, quando comparado a O.J Simpson e Lamas comatosa esposa Kinmont, Lamas parece ah, Jean-Claude Van Damme. Eu só vi a CIA por causa do interesse renovado em torno do julgamento de O.J Simpson, você vê porque se seus pais tivessem canais a cabo e extras, você não poderia escapar desse filme. em 1994, você poderia ir a uma comunidade Amish e algum idiota teria isso tocando em sua TV portátil. O filme em si é uma coleção de sequências de ação coxas e seria intrigante, embora o valor de choque de O.J Simpson pulando depois de bolas de fogo e trocando seria um forro fornecer algum humor não intencional. Também onde estava Bobby Knight e Kobe Bryant para fazer deste um clássico completo do acampamento? fora de 4-Bad</t>
  </si>
  <si>
    <t>Eu não tenho ideia de por que as pessoas são tão loucas sobre o show. Isso é tão chato. As piadas não chegam nem perto do que costumamos dizer engraçado. É como, Alex dizer algo que não é engraçado nem interessante e, de repente, há um fundo de som risonho. Meu amigo e eu apenas olhamos um para o outro com um olhar vazio como se perguntássemos um ao outro, "O que é tão engraçado? !!". Sério, toda vez que assistíamos a esse show, você não ouvia risos ou tosses. Apenas um olhar vazio. Então paramos de assistir. Eu pessoalmente sou fã de sitcoms, então eu tentei assistir ao show. Mas o show nos decepcionou tanto. Esse show pode ser uma das piores comédias de comédia de todos os tempos ...</t>
  </si>
  <si>
    <t>"O grande adeus" nos apresenta a primeira aventura de holodeck, neste caso o capitão Picard posando como investigador particular Dixon Hill. Esses episódios criam algum tipo de padrão padrão, repetido várias vezes no TNG, assim como no DS 9 e no Voyager. Depois de entrar no holodeck, algo dá errado e os personagens têm que lidar com o programa sob diferentes circunstâncias além de jogar um jogo representado pela falha do programa de segurança do holodeck. Este conceito é usado para expandir a possibilidade de Star Treks e possibilitar uma espécie de mix de gêneros. Picards Dixon Hill histórias são exemplos de ficção de 1940 e sua representação na tela são referidos como Film Noir, muitas vezes tendo o anti-herói estereótipo na liderança ver, por exemplo, histórias Chandlers Marlowe ou Polanskis todo o tempo clássico "Chinatown". Star Trek nunca se concentra na história, mas é um cenário simples de "como sair daqui", mas permite que os atores adotem uma abordagem diferente para seus personagens. Esses "jogos" do Holodeck são comumente usados ​​para recreação e refletem os interesses particulares dos membros da tripulação. Portanto, o aspecto técnico é sempre negligenciado e, desse ponto de vista, as histórias nunca são sólidas, mas a Jornada já teve um ponto técnico e científico, quero dizer, além de alguns conceitos utópicos? "O grande adeus" mostra um descontraído Patrick Stewart. , um McFadden que quase nunca parecia melhor em um episódio de Star Trek, pelo menos os primeiros, e Data também tem ótimas cenas, embora eu ache difícil acreditar que puxar as lâmpadas para fora da parede teria realmente o surpreendido, porque fato que ele tinha feito pesquisas sobre esse período e seus costumes. Wesley continua transformando os Trekkies pacíficos em potenciais assassinos, porque eles não o levaram para o holodeck e deixaram os gangsters acabar com ele? mas tudo isso é divertido ...</t>
  </si>
  <si>
    <t>Eu me lembrei do título tão bem. Para mim, foi um filme de Flora Robson com Olivier e Vivien Leigh em papéis coadjuvantes. E tinha a voz de Vincent Masseys por trás de bigodes. Bem Flora Robson foi ótimo. Sua próxima assinatura, para mim, seria "55 Days at Peking". O mesmo papel, mas com diferentes vestidos suntuosos. E a mesma voz. Quanto à Armada, foi um subtexto. Eu gosto de filmes em preto e branco. Tudo foi feito nos tempos de Elizbethan à noite? Era interessante e difícil de entender, às vezes. Eu não sabia qual era o interesse amoroso. Foi o espanhol ou foi Vivien Leigh? E eu não acredito que Elizabeth teria sido a brilhante estrategista para recomendar que navios de bombeiros fossem enviados contra a Armada. Aparentemente funcionou para o Império, mas não para o roteiro. Isso pode ter sido mais preciso, historicamente, mas Bette Davis tinha scripts mais envolventes. E eu perdi a luz do dia!</t>
  </si>
  <si>
    <t>Certamente NOMAD tem algumas das melhores cenas de equitação, esgrima e cinematografia de paisagem deliciosa que você provavelmente verá, mas isso não é o que faz um filme bom. Isso ajuda, mas a história tem que brilhar em cima dessas coisas. E é aí que o Nomad vaga. A história é empolada, dando a sensação de que foi jogada junto simplesmente para fazer um filme "legal" que "parece" ótimo. Sem mencionar que muitos dos personagens principais não são da região em que esta história se passa e é descaradamente óbvia com nomes como Lee e Hernandez. Se os cineastas querem nos envolver em uma cultura como os Jugars e os Kazaks, eles usam melhor atores / atrizes que parecem a parte. Tribos barulhentas, uma profecia, amor fraternal e respeito, um interesse amoroso que separa nossos "heróis" , são todos tocados, mas com tão pouco impacto e tempo de tela que a maioria dos telespectadores vai afastá-los em favor da próxima seqüência de batalha, a próxima cena do cavalo de ação, ou a beleza deslumbrante da paisagem. Vale ressaltar que houve alguns mudanças significativas feitas no Nomad durante suas filmagens, especificamente o diretor e diretor de fotografia. O diretor de Ivan Passer foi substituído por Sergei Bodrov e o diretor de fotografia de Ueli Steiger foi substituído por Dan Laustsen. Em um aspecto, Laustsen parece ter o melhor olho desde que suas visões das terras fizeram o corte final que vemos aqui. Definitivamente uma coisa boa. No entanto, a mudança para Bodrov como diretor pode não ter sido a escolha mais sábia. Pelo que estou vendo aqui, o foco está nas batalhas e não nas pessoas, o que eu sinto vem dos olhos de Bodrov e não dos transeuntes. Uma verdadeira farsa. O aspecto mais vergonhoso é que este poderia ter sido um filme realmente fantástico, com foco em caráter e ação. Infelizmente, os superiores aparentemente decidiram que a ação era o que era necessário e tiraram a saída barata intelectualmente. Mesmo que eu não possa dar a este filme uma classificação positiva, vale a pena assistir simplesmente ao incrível trabalho de cinematografia. Mas isso é tudo.</t>
  </si>
  <si>
    <t>Medo do Escuro me deixou com a impressão de que vários roteiros diferentes foram escritos, todos muito curtos para um filme de longa metragem, então encaixados desajeitadamente neste monstro Frankensteins. No seu melhor, o protagonista, Lucas, é assustador. Por mais difícil que seja desenhar uma conta sobre os personagens secundários, eles são muito mais compreensivos. O Medo da Escuridão poderia ter alcançado a mediocridade se tivesse tomado apenas uma abordagem e visto isso - e feito Lucas ficar simplesmente psicótico e confuso ao invés de macabro e desanimador. Eu queria vê-lo embalado em um asilo para que o resto dos personagens pudessem ter uma vida normal.</t>
  </si>
  <si>
    <t>Kar Wai Wongs romance incrivelmente impressionante que é para mim, perfeito. Situado na década de 1960 em Hong Kong. Como nos é mostrado, isso é definido em um momento turbulento. Tony Leung e Maggie Cheung tocam Chow Mo-wan e Su Li-zhen Chan. Um homem e uma mulher que se conhecem em um apartamento em Hong Kong, no qual ambos se mudam. Chow Mo-wan trabalha para uma empresa de jornais. Su Li-zhen Chan é um secretário. Duas pessoas muito diferentes. Chow Mo-wan e Su Li-zhen Chan criam um vínculo especial depois que ambos descobrem seus cônjuges, e constantemente estão cometendo encontros extraconjugais. Um com o outro. Os personagens de Chow Mo-wan e Su Li-zhen Chan são nada menos que surpreendentes. Tanto Leung quanto Cheung conseguem atacar uma química tão surpreendente, é melhor do que qualquer romance de Hollywood publicado hoje. Combinado. O filme é sobre o foco das duas pistas e seus sentimentos após as infidelidades de seus parceiros. Kar Wai Wong consegue criar um desenvolvimento de personagem tão forte entre esses dois personagens, você realmente começa a sentir por eles. Leung e Cheung são ambos incrivelmente surpreendentes, são melhores do que qualquer casal de Hollywood mostrado na tela hoje. Combinado. Não há muito mais o que descrever Fa yeung nin wa além de romance bonito e energético que também apresenta uma peça temperamental e atmosférica com cinematografia deslumbrante. Tantos elementos deste filme ajudam a criar para ser impecável. Assim como Kar Wai Wong e a atuação, a cinematografia de Christopher Doyle e Pin Bing Lee é assombrosa. Lindamente discretos. Os tiros de Kar Wai Wong ajudam a sua mente a criar um mundo próprio. Um mundo que cria esses personagens. Original, melancólico e nostálgico. Este filme é incrivelmente inesquecível. Os figurinos criados por William Wong Wong Wong são absolutamente lindos. Cheung, que usa um vestido elegante, com tornozelos e lindamente estampado em todas as cenas. Ela é um ladrão de cena. Suas fantasias dizem muito sobre seu caráter e uma emoção é ajustada em todas as suas cores de vestidos que são vividamente e inteligentemente usadas. Altamente original Chang, também o designer de produção cria um cenário brilhante para a parte melancólica dos filmes. Especialmente com a ajuda da música maravilhosa usada em cenas e edição de filmes magistral, novamente por Chang. William Chang parece ser incrivelmente versátil e é um herói desconhecido para este filme. Em geral, este filme é um dos melhores deste milênio. Incrivelmente atraente e cheio de nostalgia. Os tiros são fascinantes e assombrosos. Kar Wai Wong prova ser um mestre no topo do seu jogo. A atuação; música; cinematografia; edição; Produção; traje e direção, tudo ajuda a criar UM filme pequeno e perfeito. Uma obra prima no cinema romântico. Visualmente espetacular. No geral, uma obra-prima para fazer filmes. Um filme que me lembra do antigo clássico de Hollywood, foi o que nunca foi. Nunca se esqueça Fa yeung nin wa. Eu sei que não vou.</t>
  </si>
  <si>
    <t>Considerando que o filme foi belamente filmado e razoavelmente bem representado, o roteiro era monótono. labutando e nada que não tenhamos visto antes. Nem uma vez neste filme tive a sensação de que essas pessoas estavam realmente em perigo. Nenhum clímax perceptível e uma resolução muito normal. Eu acredito que esse tipo de filme foi exagerado e deveria ser dado um descanso. Afinal, TODO mundo do planeta não viu "Lista de Schindlers"?</t>
  </si>
  <si>
    <t>Outra entrada no sub-gênero Pacino-As-Mentor. Você sabe o que fazer: jovem talentoso com uma falha arrogante neste caso, Matthew McConaughey, tentando dar início a uma carreira de sinalização ao se agarrar a coquetéis de Pacinos - ei, funcionou para Keanu e Colin, não é? é descoberta pela figura paterna glamorosa e deliciosamente corrupta de Pacino, natch. Young Hotshot aprende com o Pai Figura todos os ins e outs de uma carreira lucrativa mas degradante desta vez, o seu handicap de futebol. A figura do pai representa Young Hotshot com dinheiro e prostitutas e poder, mas todos nós sabemos que esse estado de coisas decadente está em rota de colisão com a dissolução e o desespero. . . isto é, até que o Young Hotshot encontre seu centro moral, rejeitando a figura do Pai e todos, ou quase todos, que ele representa. Claramente, Stones Wall Street definiu as regras básicas para o sub-gênero Pacino-As-Mentor. Nós também pretendemos levar esses filmes do Pacino dos últimos dias como um paralelo à realidade. Mais uma vez, você sabe o que fazer: o Ator-Lenda Viva demonstra sua superioridade inquestionável em comparação com um Ator Jovem Inferior. O último pode suportar e sorrir através do processo, mas ele deve reconhecer que ele não está indo para obter qualquer uma das linhas boas, muito menos ter a chance de mastigar o cenário principal antes do desfecho. Agora, deve-se dizer que existem dois bons filmes no cânone Pacino-As-Mentor: Perfume de Mulher e Donnie Brasco. No primeiro caso, foi um show one-man, de qualquer maneira; no último caso, Pacino encontrou sua partida como ladrão de cena na pessoa de Johnny Depp. No entanto, esses dois filmes eram sérios, não apenas um exercício de exibicionismo por causa do showboat. Pacino fez muito certo que seus co-estrelas mais jovens nos filmes desde a Brasco não são tão carismáticos como Depp. By the way, nada disso fala muito bem sobre o ator de lenda viva. Como seu contemporâneo De Niro, Pacino passou os últimos 10 ou 15 anos descansando em seus louros. Two for the Money é o pior exemplo até agora, pior até que Devils Advocate, que pelo menos tinha as virtudes de apresentar uma nua Connie Nielsen e ser cronologicamente anterior a este filme. Bem, isso é o que acontece quando você é coroado rei muito cedo - basta perguntar a Marlon Brando. Francamente, eu vi muitos filmes de Al Pacino com o mesmo enredo - e o mesmo exagerando da estrela - para ser mais caridoso. Eu disse "nada disso fala bem"? Na verdade, é humilhante para todos os envolvidos, incluindo o público pagante. Há aqueles indo para acusar Matthew McConaughey de ser um ator shakespeariano, mas mesmo ele não merece o papel de segundo violino para esta intolerável velho show-off, com a implicação acrescentou que, McConaughey, nunca medir até a grandeza que é Al.Ive não perdeu espaço nos detalhes da trama. Se você quiser uma sinopse, a IMDb fornece um resumo prático, embora eu ache que expus um resumo bastante abrangente no meu parágrafo de abertura. Basicamente, você já viu esse filme antes. Muitas vezes. O meio particular em Two for the Money é o submundo do mundo decadente, realmente do handicap de esportes. Pacino administra um escritório de "assessores de apostas" - ou seja, intermediários entre você e seu agente de apostas - e até tem um programa de TV a cabo, co-organizado com vários de seus principais executivos. Uma coisa que o filme acertou foi o desleixo desse tipo de programa. . . mas um detalhe que eles erraram foi o uso constante das palavras "gamble" e "gambling". Se você já viu ProLine ou outros programas semelhantes, você NUNCA nunca ouvirá Jim Feist e seus companheiros dizem a palavra "gamble". Eles pedem que você ligue para o número 1-900 para obter suas escolhas. . . mas se você fosse, digamos, Marte, não faria ideia do que deveria fazer com essas escolhas. "Gamble" é a palavra F em programas de TV com deficiência esportiva - estritamente verboten.Gambling é contra a lei, você sabe.1 estrela de 10.</t>
  </si>
  <si>
    <t>Este foi Hitchcocks terceira característica de Hollywood, e parece que ele ainda estava para se estabelecer em um padrão de consistência, transformando de adaptação fiel do romance clássico em Rebecca, thriller de espionagem em Correspondente Estrangeiro, e agora esta comédia romântica no molde do "screwball" As imagens do método formal de 1930.Hitchcocks, por outro lado, já haviam se estabelecido em algo consistente, tanto que ele era incapaz ou pelo menos não queria se desviar dele. Não era sensato, então, que ele saísse do seu gênero habitual, e uma comédia romântica era particularmente inapropriada. Em Rebecca, foi realmente ótimo ver Hitchcock constrangido por seu produtor e o texto-fonte, forçado a transformar sua técnica em um pesado drama gótico, mas para o Sr. e a Sra. Smith há um enorme descompasso entre forma e conteúdo. Em outras palavras, Hitchcock não era Ernst Lubitsch. Primeiro, vamos olhar para o ângulo romântico. As melhores cenas de amor nos filmes de Hitchcock foram selvagens, apaixonadas e ligeiramente perigosas. o "já se apaixonou por alguém que você não deveria ter?" situação, e ele foi ótimo em descrever isso. Isso é algo que faz um filme muito mais antigo, Rich e Strange, um dos poucos não-thrillers de Hitchcock que realmente funciona. Hitch não é tão bom, no entanto, quando se trata de uma história de amor mais gentil e familiar. Um leve toque macio é necessário e o Hitch não o tem. Em segundo lugar, leve a comédia. Claro, os filmes de Hitchcock poderiam ser engraçados? A Lady Vanishes é provavelmente o melhor exemplo? mas apenas quando as piadas foram espalhadas por toda a história. O mestre do suspense simplesmente não é o suficiente de um diretor de comédia para criar um filme que tenha ossos engraçados. Ele corta cenas como faria em um thriller? ângulos opostos de pessoas falando, inseriram close-ups de mãos e pés, tomadas de ponto de vista? mas não permite timing cômico ou foco em piadas. Por exemplo, o negócio com a roupa de Carole Lombards explodindo ao que parece é mostrado para nós com alguns closes, mas estes são cronometrados mais como se ele estivesse revelando algum ponto crucial da trama, e não tem impacto cômico. Ocasionalmente Hitchcocks estilo coincide aproximadamente com a comédia? por exemplo, o arranjo de personagens na cena do clube, onde Robert Montgomery tenta fazer parecer que está com a mulher atraente e sofisticada da mesa ao lado? mas tais momentos são poucos e distantes entre si. Mesmo o elenco de Mr e Mrs Smith não estão à altura do padrão. Não tenho certeza se isso era a força de Robert Montgomerys, e ele é chato aqui. Isto foi, é claro, exatamente onde a força de "Queen of Screwball" Carole Lombards estava, e ainda assim, enquanto ela está claramente agindo bem, as cenas simplesmente não são voltadas para a captura de performances de comédia. Até mesmo Jack Carson, que podia ser hilário quando tinha permissão para largar antes da câmera, não conseguia animar as coisas. É claro que nenhum desses ótimos atores de comédia é ajudado pelo roteiro, que não é exatamente o que ri de risadas, mesmo que a história básica seja uma premissa bastante boa. A única comédia completa que Hitchcock fez depois disso foi o Problema. com Harry, e esse tipo de coisa funcionou porque tocou em seu suspense familiar. No entanto, só quando a história poderia existir independentemente do humor, quando o quadro básico era suspense? como está em The Lady Vanishes ou Family Plot? que Hitchcock era capaz de fazer comédia bem.</t>
  </si>
  <si>
    <t>Há uma observação de que uma das heroínas foi estuprada por "soldados bêbados" por soldados russos, o que é completamente falso. Este filme não deve ser exibido apenas por causa disso. Também há uma declaração de alguém de que a KGB processou "judeus, ciganos, etc", o que é "pior que os nazistas". A KGB procurava os chamados agentes "sionistas", que eram agentes imperialistas da KGB. Isso é totalmente diferente de visar o judaísmo como uma nação inteira, como os nazistas fizeram. Ciganos nunca foram processados. A KGB era uma ferramenta política e usada politicamente, mas do ponto de vista internacionalista. Os comunistas realmente não distinguiam entre nacionalidades. O filme inteiro fede como falso. O herói principal não fala russo, os sinais em Berlim contêm erros tipográficos, o general da KGB parece totalmente falso. Alguns dos chamados "provérbios russos" são totalmente inventados, e a lista continua. Não é recomendado assistir - este filme é cheio de mentiras e coisas falsas. Vá para "Bom Pastor" em seu lugar.</t>
  </si>
  <si>
    <t>Este filme é baseado principalmente nas emoções e interações das pessoas. Existem apenas três locais na escola, na loja e na casa dos treinadores que são realmente usados. Sua principalmente na casa dos treinadores, no entanto. Um filme não precisa de efeitos especiais ou vistas surpreendentes para ser incrível em si. Quatro amigos que tinham ligado durante seus dias de basquete se encontram. Um é rico, importante e não tem amor real fora do dinheiro. Um quer ser prefeito novamente, mas sua concorrência está deixando-o azedo. Um quer ser superintendente da escola e cuidar de sua família. Um é um alcoólatra viajante. Primeiro, adoro os atores deste filme. Todos eles foram nomes familiares para mim. Eles provaram o seu valor aqui. Um dos momentos mais cruciais é quando Tom, interpretado por Gary Sinise, explode no ônibus. Ele grita e reclama de como o treinador trapaceou no jogo vencedor. Seus golpes acertam os ônibus e grita de volta seus slogans - "Perdoe-me, pai, porque eu pequei!" É incrível para assistir, com energia que apenas te arrepia. Altamente recomendado para quem entende a emoção humana e não precisa de efeitos brilhantes para interessá-los.</t>
  </si>
  <si>
    <t>Poderia facilmente ter sido melhor. Na verdade, talvez tanto que, se o cineasta não tivesse tentado tanto quanto ele, na verdade poderia ter sido melhor. A iluminação estava razoavelmente bem. Mas praticamente tudo o mais estava faltando. Trabalho de câmera instável. Sim, sim, eu sei, isso deveria ser o estilo agora. Áudio mal gravado. E edição que parecia que alguém assistiu muitos filmes de Ulli Lommel que são alguns dos piores filmes editados. Resumindo, o filme pareceu ser uma racionalização para o diretor / escritor / personagem principal colocar algumas jovens nuas, colocá-las em falsa servidão e apalpá-las, enquanto diziam coisas "ameaçadoras".</t>
  </si>
  <si>
    <t>De volta aos meus dias como um porteiro "Private Lessons" jogado no 4-plex eu estava trabalhando. Foi um sucesso que vendeu as noites de sexta e sábado por várias semanas. Eu nunca cheguei a vê-lo, mas vi que estava no cabo no último fim de semana, então decidi tentar. O que eu testemunhei durante os próximos 90 minutos foi um dos piores filmes que eu já vi e um que me deixou terrivelmente desconfortável de assistir. A história básica é que um adolescente cobiça sua sexy empregada Sylvia Kristel. Ela também parece sentir uma atração pelo garoto, mas por razões mais sinistras. Então, nós temos cenas do menino olhando para ela se despir e ela convidando-o para assistir. E vai de lá. Eric Brown, como o adolescente, tem que ser um dos piores atores que eu já vi. Suas reações "assustadas" a cada vez que Sylvia tira uma peça de roupa ou quando ela o toca são horríveis. Eu não ri uma única vez durante este pedaço de lixo.E não vamos começar a subtrama da empregada e do motorista planejando extorquir dinheiro do garoto. Vamos apenas dizer que envolve fingir uma morte, enterrar um corpo ... Eu poderia continuar, mas fica mais ridículo. As cenas de sexo são as piores que eu já vi. Apesar de Eric Brown ser mais velho do que ele, o fato é que ele parece um bebê. Parece que ele não tem idéia de como beijar uma mulher se ela estivesse agindo, então talvez eu devesse repensar minhas críticas a Brown e viesse muito perto de fazer fronteira com pornografia infantil para ser erótico. Eu nunca estive tão excitada com uma cena de sexo, mesmo que a Srta. Kristel seja muito bonita com e sem roupas. ATENÇÃO Eu devo mencionar a última cena. Para mim é simplesmente doente, mas eu me lembro do público aplaudindo enquanto o filme congelava emoldurado e se dissolvia em créditos. Nosso herói retorna à escola e começa um flerte com uma das professoras. Ele a convida para jantar e ela olha para ele como se Tom Cruise tivesse acabado de convidá-la para sair. Ela acena afirmativamente e ele se afasta, sorrindo para a câmera em triunfo. ME DÁ UM TEMPO! Sim, tenho certeza que os professores acabam arriscando tudo por um garoto adolescente. Eu nunca vou entender o apelo que esse filme teve em 1982. Certamente era mais do que nudez, porque havia muitas comédias de sexo adolescente com nudez que bombardeavam. a bilheteria. E pensar que esses mesmos adolescentes que aplaudiram esse filme há 22 anos agora estão subindo em escadas corporativas e possivelmente ajudando a administrar esse país. Isso é um pensamento assustador.</t>
  </si>
  <si>
    <t>"Stick Around" é uma das séries de filmes que juntaram Bobby Ray com Oliver Babe Hardy antes de Hardys se unir a Stan Laurel. Vários críticos sugeriram que Ray e Hardy - o homenzinho ingênuo e o grande homem arrogante - eram um protótipo para Laurel e Hardy, mas isso simplesmente não é verdade. Ray e Hardy jogam um contra o outro bem, mas realmente não são um time; Em cada um desses filmes, Ray tem mais filmagens e claramente é o herói, enquanto Hardy o intimida de uma maneira muito diferente de seu posterior tratamento com "Ollie" de Stanley. É muito claro que a relação entre o pequeno Bobby e o grande Babe foi inspirada nos filmes anteriores de Chaplin, nos quais o Little Tramp foi intimidado pelo imenso Mack Swain ou pelo corpulento Eric Campbell.No entanto, em "Stick Around", Hardy usa um chapéu-coco idêntico para seu posterior "Ollie" embora com um bigode mais cheio, e ele e Bobby - depois de passar a maior parte do filme como adversários - acabam como camaradas bêbados.Bobby é um trocador para a firma de Matz e Blatz, com Hardy como o chefe dele. Quando o atrasado Bobby tenta fingir que ele apareceu prontamente, há alguns negócios físicos inteligentes entre os dois homens que me lembram de uma rotina realizada por Roscoe Arbuckle e Buster Keaton em The Garage. Um pouco mais tarde, Bobby Ray - cuja breve carreira de ator nunca desenvolveu uma persona de tela - realiza uma mordaça "impossível" que seria inapropriada para Stan Laurel, quando ele tira uma longa escada de um kit de ferramentas muito menor. vá trabalhar num sanatório, e há as costumeiras representações irrealistas da doença mental: um morador insiste em sentar em um pedaço de torrada porque acha que ele é um ovo escalfado! Há também algumas piadas uivantes, racistas e insossivelmente sem graça, envolvendo um homem negro que gentilmente deixa os detentos racharem as nozes no topo da cabeça. Quando ele vê uma foto de um leão - nem mesmo uma fotografia, lembre-se - ele fica todo covarde como se fosse um animal selvagem de verdade. A maior parte da pantomima e atuação é muito mais ampla do que precisa ser para uma comédia pastelão; até mesmo Hardy, já um ator muito sutil em 1925, atinge muito seu excesso de atuação aqui. Existem vários exemplos ruins de correspondência de tiro. Fiquei impressionado com uma configuração de câmera incomum, quando um rosto de pedestres gordo está sujo e vemos um close-up de seu reflexo em um espelho de mão, ao invés de seu rosto real. Durante o breve par, Hardy costumava jogar com o chefe, adversário ou ambos; aqui, por uma vez, eles acabam como amigos. É um bom final, mas não compensa o que é realmente um filme ruim. Minha classificação para este é de apenas 4 de 10.</t>
  </si>
  <si>
    <t>Este filme vale a pena, apesar do que você pode ouvir. O desempenho de Marie Dressler Espero que eu esteja soletrando como um velho bêbado é motivo suficiente para ver este filme. É um desempenho incrível. Ela está bêbada em três cenas por um bom tempo e nunca faz a mesma coisa duas vezes. Você pode sentir o cheiro do álcool quando terminar. Surpreendente. E Greta, é claro, fala suas primeiras falas no cinema e é ótima. A história de Eugene ONeill é sólida e como a maioria das histórias de ONeill, muito profunda e intensa. Isso não é entretenimento leve, mas se você aprecia aqueles grandes atores de personagens dos anos 30 e 40 você vai gostar. Alguns dos filmes são tecnicamente confusos, mas valem a pena.</t>
  </si>
  <si>
    <t>Este filme foi muuuuito bom! Foi hilário! Há tantas piadas que você pode apenas assistir o filme mais e mais e não se cansar dele. John Turturro e Tim Blake Nelson foram incríveis como Pete Hogwallop e Delmar! Eu amo esses caras! Eu também amo as aventuras que eles fizeram. Eu definitivamente recomendo este filme.Além disso, a música neste filme é ótima! Eu amo cantar junto com todas as músicas!</t>
  </si>
  <si>
    <t>Eu gostei de Batman: Dead End. Um cenário dark-noir de Batman era perfeito. Batman: Dead End é bom. Isso não é.Primeiro de tudo, deixe-me começar com a atuação. Nada disso é tão bom assim. O melhor provavelmente seria Clark Bartram como Batman. Mas isso não está dizendo muito. Ele é bom à primeira vista, e então você percebe que ele é o que ele é, um fisiculturista que por acaso é um ator tolerável. Mas principalmente o problema é que o Batman não pertence à luz do dia, ele parece uma aberração correndo em um terno Bat. Em vez de um homem com cicatrizes horríveis tentando compensar os erros do passado. A luz do dia também revela uma expressão irritada no rosto de Bartram, que nunca sai e não pode ser perceptível em Batman: Dead End, provavelmente por causa da escuridão do curto que é tão desejado neste trailer. Bartram parece pensar que franzir e teimosamente balançando a cabeça está agindo, não é, é exatamente o oposto. É chamado de posar, algo que atores reais evitam como a praga. Algo que eu nunca entendi porque Collora escalou os construtores de corpo como líderes. Faz muito mais sentido dar o papel a um ator que possa gerenciá-lo, em vez de um fisiculturista que pode controlá-lo, mas ele parece muito com o comic! Claro, eles poderiam ter feito melhor se o dialógico de Colloras não tivesse deixado muito a desejar. O trailer inteiro sim, trailer. Não haverá um filme completo mais centrado em torno de Superman, em seguida, Batman. Mas tudo no lado do Superman é brega, enjoativo e amador. Michael OHearn Superman é um dos piores atores que eu já vi. Ele fica ao redor, sorri, diz suas linhas. É sobre isso. Embora eu não estou surpreso desde que ele é apenas um fisiculturista que contratou e, possivelmente, recebeu algumas lições de atuação. Mais uma vez eu digo para Collora, elenco ACTORS. Não fisiculturistas. Os atores serão muito mais convincentes que nós perdoaremos o fato de que eles não se parecem exatamente com a história em quadrinhos. O traje é o que você esperaria que o Superman usasse. Quanto ao terno do Batman. Bem, acho que só fica bem no escuro. Digo isso porque, em algumas cenas, o fato parece algo que você compraria em uma loja de presentes de Halloween. O super-homem voa neste filme. Mas isso não é uma coisa boa. Essas fotos parecem especialmente amadoras. Este e muito de todo o "filme" parece que foi filmado em seu quintal com uma câmera VHS. As melhores fotos são uma foto do Superman pegando um carro nas mãos. E o tiro final de Two-Face e Batman no final. Para aqueles de vocês que viram o trailer. Você sabe do que eu estou falando. Agora, se ele pudesse ter esticado aquele tiro no trailer inteiro. Finalmente eu pergunto. Por que se você está tentando mostrar sua habilidade como diretor, você faria um trailer como um curta-metragem? Isso não prova nada quando se trata de ser um diretor de verdade. Meu único conselho para Collora aqui é que há uma diferença entre a capacidade de contar uma história e poder trabalhar em marketing. Batman: Dead End não se sentia amador. Eu não consigo descobrir onde isso deu errado.</t>
  </si>
  <si>
    <t>Foi um prazer raro ver "Check Out". Fui tocado pelos personagens, ri muito com o roteiro maravilhoso e fiquei profundamente comovido pelas emoções genuínas magnificamente retratadas por esse elenco e especialmente por Peter Falk. De fato, uma de suas cenas na cozinha de seu apartamento com seus filhos, onde ele conta sua experiência de vida, seu profundo amor por sua esposa e suas decisões sobre sua vida no futuro é tão profundamente real que é ao mais alto nível. nível das melhores performances vencedoras do Oscar. Ele é um ator consumado que se superou neste filme. O roteirista oferece uma combinação de conhecimento literário, timing, um presente para o diálogo e situações hilariantes que me fizeram rir em voz alta no teatro. Eu recomendo altamente "Checking Out" para todos que querem desfrutar de histórias de qualidade soberbamente agiu.</t>
  </si>
  <si>
    <t>Depois de serem expulsos de seu último emprego e encontrarem emprego escasso no Reino Unido, os seis membros dos Wonder Boys, mais conhecidos como The Crazy Gang, veem um anúncio de emprego na cidade de greve vermelha de Red Gulch, no Território de Yukon. É de um recorte de jornal e no verso há uma história sobre Chamberlain dizendo que o país está melhor preparado para a guerra. Fora eles vão para o Yukon e The Frozen Limits. A propósito, seu caso de Chamberlains fora de lugar. O recorte tem quarenta anos e se refere a Joe Chamberlain e à Guerra dos Boers, em vez de Neville na atual crise. Mas isso é típico de como as coisas vão para essa equipe. Eu posso ver Stan Laurel cometendo o mesmo erro. É claro que quando chegam lá é uma cidade fantasma habitada apenas pelo jovem Jean Kent e seu avô Moore Marriott. Ele está chegando em anos e é um pouco tocado na cabeça. Marriot tem uma mina de ouro que ele perdeu no lugar em que vai dormir, ou seja, quando está sonambulando. O gangue melhor ajudá-lo a encontrar que o meu ou de outra forma bonita sra. Kent não vai casar com o caçador Anthony Hulme, mas sim proprietário Bernard Lee, um destino pior do que a morte.Esta foi a minha primeira exposição ao grupo louco e eu posso ver tanto porque eles foram tão aclamados no Reino Unido e por que eles nunca fizeram qualquer impacto em toda a lagoa. As piadas vêm rápidas e furiosas e, em seguida, uma série de coisas que o Código nos EUA simplesmente não permitiria. As piadas são também britânicas estritamente tópicas e muitas não seriam vistas aqui. As piadas da visão são universais, a cena final da perseguição é digna de qualquer coisa que os Irmãos Marx fizessem na América. Minha sugestão é que, se você assistir The Frozen Limits, grave-a se tiver uma familiaridade com a história britânica e execute-a duas ou três vezes, apenas para ter certeza de pegar tudo. Vai valer a pena.</t>
  </si>
  <si>
    <t>Esse filme me interessou o suficiente para assisti-lo várias vezes. O enredo tem buracos, mas os protagonistas fazem isso funcionar.Catherine Mary Stewart Julia Kerbridge, faz um ótimo trabalho como uma mulher de 37 anos que sacrificou todo o resto para se tornar um médico. Ela trabalhou anos para ganhar o dinheiro para ir para a faculdade de medicina. Ela está realizando brilhantemente em sua residência e está prestes a fazer seu exame de placa e realizar seu sonho.Enquanto isso, Julias irmã e cunhado são assassinados e como parente vivo mais próximo, ela é obrigada a tomar em sua sobrinha Amanda Arlen Aguayo -Desvie-se para evitar que ela se torne uma ala do estado. Amanda tem cerca de 7 anos a partir de sua aparência. Amanda está tão traumatizada com o assassinato de seus pais que ela ficou muda. Escusado será dizer que Julias, 16 horas por dia, ficam mais tempo cuidando de Amanda. Robert Lowe interpreta Kevin Finney, um vizinho charmoso em seu prédio de apartamentos que trabalha para as vidas de Julia e Amanda. Ele sempre está lá com um truque ou uma piada para ajudar Amanda a lidar com o sofrimento dela. Amanda realmente começa a se aquecer para Kevin enquanto o filme avança, talvez mais do que para sua tia. Julia começa a confiar em Kevin para tomar parte da carga de cuidar de Amanda enquanto ela tenta lidar com a carga de seu caso e se preparar para o exame do conselho. Kevin está sempre lá quando alguma crise irrompe para Julia. A química entre Rob e Catherine Mary foi ótima. Você continua assistindo para vê-los juntos antes do final do filme. A química entre Rob e Arlen também foi boa. Arlen conseguiu transmitir bastante sem o benefício das palavras. O enredo tinha Julia e Amanda gradualmente se aquecendo. Você pode vê-los trabalhando em um relacionamento à medida que o filme avança. Descobrimos que a irmã Julio e o cunhado dos Meyers estavam envolvidos em espionagem industrial. Eles roubaram um microchip protótipo extremamente valioso de seu empregador. Eles tinham três associados que pretendiam compartilhar os lucros do roubo. Julia descobre que os Meyers estavam planejando pular o país sob identidades assumidas. O enredo não está claro se os Meyers pretendiam cruzar os seus companheiros ou se foram cruzados. Em qualquer caso, os Meyers são assassinados em casa por dois dos seus antigos associados. Os assassinos não tentam extrair a localização do microchip dos Meyers antes de matá-los. Os assassinos vasculham a casa e não conseguem encontrar o prêmio. Eles deixam uma testemunha viva do crime deles, Amanda. Os assassinos, em seguida, passam o restante do filme fazendo tentativas desajeitadas de extrair o microchip de Julia e Amanda, que não têm idéia de onde o prêmio está localizado. Eventualmente, os assassinos seqüestram Amanda na esperança de que ela saiba algo sobre o local dos microchips. Eventualmente, Julia descobre a verdade sobre Kevin. Ele é um investigador contratado para recuperar o microchip roubado. Depois de alguns momentos difíceis no relacionamento, eles conseguem resgatar Amanda e despachar os bandidos. O final previsível tem os três formando uma família e se movendo alegremente em um futuro juntos. O que me impressionou sobre o enredo foram grandes buracos. Kevin se muda para o mesmo prédio de apartamentos que Julia e Amanda no dia seguinte ao assassinato dos Meyers. Como ele sabe que o microchip ainda não está nas mãos dos assassinos? Os assassinos deixam impressões digitais alegremente na cena do crime, sem se preocupar em esconder sua identidade. O assassino que finge ser um psiquiatra é revelado a Amanda pelos restos de tinta vermelha da cena do crime em suas solas de sapato. Ele não foi mostrado na cena do crime no início do filme. Existem outras fraquezas nesse sentido, numerosas demais para serem mencionadas. O filme poderia ter sido muito melhor se o roteiro tivesse sido mais refinado antes das filmagens. Preencher os furos da trama teria adicionado pouca despesa e melhorou muito o esforço.</t>
  </si>
  <si>
    <t>Este filme está lá em cima com os clássicos de todos os tempos. A música, as fotos da câmera e a atuação são excelentes. Mostrar o filme em preto e branco deu-lhe uma aparência muito melhor e complementou a música perfeitamente, como o Psycho. É surpreendente como poucas pessoas comentaram sobre este filme. Meu palpite é que é um filme difícil de encontrar. Eu dei ao filme um 9. Veja o filme e você saberá do que estou falando.</t>
  </si>
  <si>
    <t>Porque cruel seria a única palavra em existência para descrever as intenções desses cineastas. Onde você começa mesmo? Em um burburinho, vou começar com a atuação horrível de quase todo mundo neste filme. Risca isso. Quase não pertence a essa sentença. Eu não consigo pensar em nem mesmo um personagem que foi retratado bem. Embora, com toda a justiça, seria quase impossível retratar esses personagens de dimensão zero de maneira bem-sucedida. Ainda assim, a garota que interpretou Katherine cujo nome eu propositadamente não incluo - eu estou fingindo que ela não existe, continua sendo um dos piores atores que eu já vi, apenas eclipsado pelo cara que interpretou Sebastian. A história era horrível. Tentou espelhar o brilho que foi o primeiro, mas falhou de muitas maneiras. Praticamente todas as partes dele eram inúteis - embora eu admita, a contragosto, que a reviravolta na trama foi muito boa, é uma surpresa. E o final foi pelo menos um pouco engraçado. Mas este filme está lá em cima com o pior que eu já vi. Não assista. Apenas não. Não há absolutamente nenhum valor em assisti-lo. Nenhum. Só tira o prazer do primeiro.</t>
  </si>
  <si>
    <t>Este filme foi um ponto baixo para Jason Robards e Sam Peckinpah. Os principais pontos da trama são tirados diretamente da obra-prima de Sergio Leones "Once Upon a Time no Ocidente" lançada dois anos antes e também com Robards: Um homem encontra um bebedouro no deserto, sendo a única água por muitas milhas em todas as direções , ele planeja construir uma estação ao redor do buraco e para garantir que haja um interesse amoroso, ele se apaixona por uma prostituta. Para isso, adicione um pregador intempestivo, música ruim, tiros rápidos de ação, e até mesmo mais tiros T &amp; A - e lá vai você. Há pouca dúvida porque falhou nas bilheterias. A verdadeira questão é "como foi que chegou tão longe?"</t>
  </si>
  <si>
    <t>Eu vi esse filme ontem e pensei que era horrível; era inútil e simplesmente estúpido. o suposto enredo dizia respeito a um futuro noivo envolvido demais nos problemas do mundo para se relacionar com sua noiva e as outras pessoas em sua vida. Ele desaparece no dia do casamento em um smoking não menos e conecta-se com uma variedade de esquisitos. Vimos isso com uma carga de ônibus de pessoas no caminho para Atlantic City e todos concordaram que era um filme terrível. Estava tentando ser profundo, mas não era; foi estúpido e ofensivo. Se eu não estivesse em um ônibus eu teria saído no filme. Qualquer pessoa que esteja pensando em ver o filme ou alugar ou comprar o vídeo foi avisada antecipadamente.</t>
  </si>
  <si>
    <t>Oh céus. Enquanto Chevy Chase e a turma do SNL definem novos máximos com o formato de exibição de esboço, isso falha miseravelmente em todos os níveis. Felizmente, Chevy mal está nisso e não pode ser culpado por essa tolice. É seriamente muito, muito ruim. Embora tenha sido um comentário político sobre os EUA na época de seu lançamento em 1974, ele ainda não é nem engraçado nem observado com muita atenção. Os esboços são todos muito longos e qualquer impacto satírico que eles possam ter tido é perdido, pois todos são atraídos para o ponto de completo tédio. Isto é creditado como a estreia do filme Chevys e estou satisfeito em dizer que tudo o que ele fez depois disso melhorou. Evite mesmo se curioso.</t>
  </si>
  <si>
    <t>OK. Você viu o filme e eu vi o filme. Verdade? Se não, há muitos resumos de enredo por aí, e não há absolutamente nenhuma razão para desperdiçar tempo em qualquer tentativa fraca de criar outro. O aspecto mais impressionante do filme é, sem dúvida, as performances dos dois jovens e a jovem nas pistas. Sua honestidade emocional foi tão convincente, se não mais, do que qualquer performance que eu tenha visto nos últimos meses. Eu achei que eu ri, chorei e me encolhi junto com eles, e isso está dizendo muito porque eu sou freqüentemente chamado de idiota cansado e cínico. Como seria de se esperar, a história é repleta de clichês e eu suponho que é o calcanhar de Aquiles de a imagem. É uma história que já vimos muitas vezes antes; Todos nós sabemos como terminará a partir do momento em que apresentarem Rory. Embora você não conheça a mecânica exata, sabe que haverá uma amizade transformadora, um romance agridoce e uma conclusão angustiante. Se não fosse o elenco forte e direção, este filme seria nada mais do que o soporífero que compreende oitenta por cento da programação do programa Hallmark Channels.</t>
  </si>
  <si>
    <t>8 Simple Rules é um programa engraçado, mas também tem algumas lições de vida, especialmente uma lição madura sobre seguir em frente depois de uma derrota, que foi o episódio em que Paul morreu, que foi o primeiro episódio que eu assisti do programa que aparece na ABC. O clã Hennessy - mãe Cate Katey Sagal, as filhas Bridget Kaley Cuoco e Kerry Amy Davidson, e seu filho Rory Martin Spanjers - buscam orientação e apoio após a morte de Paul John Ritter, o patriarca da família. James Garner e Suzanne Pleshette, pais de Cates, dão uma mãozinha. Eu estou feliz que na segunda temporada deste show eles decidiram colocar David Spade neste show desde que ele terminou a série da NBC, Just Shoot Me! Mas todo e todo esse show é muito bom. Esse show me lembra muitos dos seriados clássicos da família dos anos 80 e 90 que costumavam ser no ABC.</t>
  </si>
  <si>
    <t>É difícil descrever este filme e alguém quer se esforçar para não descartá-lo muito rapidamente, porque você tem a sensação de que este pode ser o filme perfeito para uma garota de 12 anos ... Este filme tem um conceito legal - o moderno versão da Bela Adormecida com uma torção. Tem alguns tiros um pouco sonhadores e alguns belos esboços do relacionamento menino com sua mãe solteira e seu colega de escola ... um bom começo que você pode dizer, mas depois ficou um pouco ganancioso, muito ganancioso, ele tenta ser uma ciência ficção, um drama, um thriller, uma possível história romântica de amor, conto de fadas, uma comédia e tudo sob o sol. O resultado deixou a audiência um pouco inadequada. Por exemplo, a cena em que a garota interpretada por Risa Goto finalmente acordou com seu beijo de Yuki Kohara, em vez de ser romântica, é assustador ser assustador para nos fazer rir depois ... é um truque barato, porque estraga toda a expectativa e emoção que ele estava tentando construir para a melhor metade do filme.Eu não li a história original do filme é base em que é o conhecido trabalho do artista de quadrinhos Osamu Tezuka é famoso com o seu intrigante e intrincado Eu me pergunto se todos os problemas existem na história original ou se ocorreram na adaptação? É bastante ilógico mesmo para alguém que está acostumado com a "lógica complicada" daqueles quadrinhos japoneses. Por exemplo, como Yuki Koharas conseguiu chegar ao hospital em um instante, quando deveria estar a uma longa viagem de ônibus para fugir do personagem de Risa Gotos na frente das câmeras da TV, logo depois que ele viu a entrevista ao vivo na televisão? são também algumas cenas que são copiadas diretamente, sem criatividade! de outros filmes e todos parecem um tanto inutilmente irritantes, ie. a famosa cena "a boca do Leão canta minha mão" do "feriado romano" O filme tenta ser tudo, mas acaba sendo nada ... ele não é um conto de fadas e não tem piadas suficientes para ser um comédia ... e estranhamente há algumas cenas que até parecem um filme "fantasma" não intencional. No entanto, deve-se dar crédito por ter caputurado alguns dos sentimentos do adolescente japonês. É assistindo esse filme que eu Tenho a sensação de que pode haver alguns filmes que deveriam vir com uma etiqueta de advertência dizendo que "este filme só pode ser adequado para pessoas com menos de 18 anos", teria sido definitivamente o pôster deste filme.</t>
  </si>
  <si>
    <t>Eu percebo que uma peça de época é cara de fazer, e que esse estilo de filmar fotos em close-shot para câmera, câmera em movimento, tomadas de grande abertura, desbotadas permite que esses filmes sejam feitos por um preço. Como estilo, tem vantagens e desvantagens como qualquer outro, permite que mais peças de período sejam feitas. Como qualquer estilo tem seus detratores e apoiadores - provavelmente existem até aqueles que acreditam que esse tipo de filmagem tem uma base artística. Se apenas parte do dinheiro economizado, poderia ter sido gasto no roteiro para qualquer estilo usado, um filme precisa de boa escrita e boa atuação.A atuação neste filme é principalmente muito boa. A escrita menos. É composto de uma coleção de bits tirados do livro e muito do que é relevante para o enredo é deixado de fora, fazendo uma coleção desconexa de cenas com pouca ou nenhuma continuidade. Se você leu o livro, não o observe sob nenhuma circunstância. . Se você não leu o livro, está facilmente satisfeito e não tem nada melhor para fazer, não há problema em assisti-lo, mas esteja preparado para ficar desapontado. Poderia ter sido muito melhor.</t>
  </si>
  <si>
    <t>A "mania" do vampiro, na verdade, provou, na minha opinião, o valor de uma categorização tão infame. Havia muitos filmes de subgêneros no ano passado de uma infinidade de países. Eu revi muitos e tenho mais alguns para discutir. Perdoe a minha indulgência, mas desde que eu reconheci a tendência como um fenômeno que é e, por coincidência, apresenta o meu favorito horror básico. Eu vou agora sair da América do Norte um pouco e te apresentar esperançosamente filmes que você não viu a partir de agora. Dos muitos efeitos de Crepúsculo está a criação de filmes de vampiros "cara" e "garota". Eu odeio essa categorização sexista, que tem o efeito de polarizar toda uma geração de fãs em "lados". Eu acho que os homens tendem a odiar o trabalho de Stephenie Meyers e seus descendentes, até certo ponto, porque sentem algum sentimento de traição que um arquétipo que sempre foi deles agora é liberado. É improvável que as mulheres desfrutem de fotos "neutras" do futuro, uma vez que cresceram com expectativas rígidas que foram reforçadas quatro vezes. Precisamos de mais diretores para criar filmes de vampiros que sejam capazes de desfrutar desigualmente se os vampiros sobreviverem à mania e permanecerem relevantes. Cue: Thirst Este filme coreano foi dirigido por Park Chan-Wook da fama de Oldboy. Existem duas maneiras de dissecá-lo. Ou entre as expectativas de gênero e é universalmente marginalmente agradável, ou é uma bagunça que não determina qual público-alvo ele prefere e, portanto, não deve ser visto por ninguém. Não me deixe convencer que o filme não tem inclinações. Seu diretor é um homem cuja fama é filmes de ação baseados em histórias. Seu protagonista é masculino e tem um interesse passivo-agressivo em sua amante mais sobre isso depois. Ainda assim, seu desejo por uma mulher que conheceu antes e depois da vida mortal não é planejado, e sua atenção é retornada. Há uma inclinação masculina para esta imagem, mas não é tão unilateral que as mulheres não pudessem apreciá-la. O mesmo não pode ser dito de Daybreakers ou New Moon. O enredo segue um romance de Emile Zola chamado Thérèse Raquin, que eu não li. Segundo a Wikipedia, o romance é sobre um caso que se desenvolve entre uma mulher casada e um homem solteiro. Ele mata o marido durante uma viagem de pesca e começa a namorar com ela. Os dois são incapazes de fazer sexo porque imaginam o corpo do homem morto entre eles. Eles são assim levados à insanidade, mas cuidam da mãe doente da mulher. Na conclusão dos romances, eles tentam se matar, descobrir os planos uns dos outros e cometer suicídio. Agora, transcrevi este romance francês de quase 150 anos para a moderna Coréia do Sul e você tem sede. Chan-Wook não embeleza a história o suficiente para elevar isso ao must-see. Muitas vezes ele ignora muitas de suas próprias idéias em favor de seguir sua inspiração. Eu acho que as partes mais memoráveis ​​são quando seus escrúpulos são perturbados pela narrativa. Seu uso da sogra como o resultado de seu romance ruim é simplesmente perfeito. O protagonista é originalmente um cristão devoto que se torna um vampiro após uma transfusão de sangue defeituosa após o seu voluntariado para um novo remédio. Ele se torna assim o deus com quem ele foi uma vez ferido. As pessoas acorrem a ele e o vêem como um grande curandeiro. ESTÁ BEM. Isso é muito legal e poderia ter fornecido uma excelente base para o seu relacionamento. No entanto, essa idéia recebe pouco tempo de tela quando muda para uma figura realista de Cristo que tenta manter sua virtude, embora seu estilo de vida exija que ele a renuncie. Em vez de confrontar as pessoas delirantes, ele bebe sangue dos pacientes em coma. Vamos continuar com a alusão cristã. A mulher engana o homem vampiro para matar seu marido. Sua super-protetora mãe-de-lei sofre um derrame e, eventualmente, adverte os amigos da família de suas flechas de dedo da traição da filha-de-lei. O homem a mata, mas a ressuscita. Os dois convidam ex-amigos e a mulher começa a assediar impiedosamente os humanos. O homem diz que é suficiente e decide dirigir até a praia e a força a esperar o nascer do sol com ele. Ambos morrem, mas ele expia seus crimes e os seus, mas o filme retrata seu mal com mais destaque. A personagem mulher é uma caricatura, e sua profissão oferece uma explicação para seu comportamento. Ela é uma dona de casa sem educação, enquanto o homem é um padre cuja vida mortal era restritiva. O vampirismo amplia suas características. Ela se torna um monstro como se esperaria de alguém sem conhecimento. Ele se torna um semideus com um espírito. Sua vida é como os ateus vêem a si mesmos e sua vida é como as pessoas religiosas vêem aqueles sem intervenção divina.</t>
  </si>
  <si>
    <t>Sem dúvida, o maior desperdício de filme do ano. Este filme é mal estruturado, sádico, cruel e cheio de personagens desagradáveis. Além disso, e talvez o pior crime, é desinteressante e amplamente previsível. Assim que o personagem de Bill Pullmans rabiscou na foto mudando a palavra de "evidência" para "violência", eu tive toda a trama planejada. Não há surpresas e não há motivo para ver esse lixo. O único recurso de resgate para mim é que eu vi essa coisa de graça no meu cabo HDNet e não desperdicei nenhum dinheiro. Eu realmente ficaria zangado se tivesse pago para vê-lo em um teatro. Qualquer um que rotule essa coisa de que um thriller realmente precisa sair mais. Um filme horrível e horrível em todos os sentidos.</t>
  </si>
  <si>
    <t>No último Natal, tive a sorte de receber um dos 1200 Ultimate Bourne box sets da minha Better Half, mas adiei ver a parte final da trilogia até ontem. Dado o número de trilogias recentes que tropeçaram na linha de chegada, em vez de triunfá-las, fiquei um pouco desconcertado ao abordar "O Ultimato Bourne", mas não deveria estar preocupado. As seqüências de ações elétricas e cenas de luta contundentes se misturam sem esforço ao longo das histórias inteligentes para fazer deste um dos melhores thrillers de ação que eu lembro de ver e um final sublime para uma excelente série.Jason Bourne Matt Damon retorna após um vazamento aparente sobre a Operação Blackbriar - um novo programa baseado no antigo projeto Treadstone - para o jornalista Simon Ross Paddy Considine no The Guardian. Determinado a descobrir mais sobre seu passado meio lembrado, Bourne retoma a trilha mais uma vez, mas outros na CIA, incluindo o vice-diretor Noah Vosen David Strathairn, acreditam que o próprio Bourne é o vazamento e começa a perseguir o agente desonesto com vigor renovado. Pode Bourne finalmente encontrar as respostas que ele estava procurando ou será que seus antigos empregadores o silenciarão para sempre? Pessoalmente, me senti um pouco decepcionado com "The Bourne Supremacy", que abandonou o realismo de marca registrada de suas cenas de ação e se concentrou em ser um filme de espionagem adequado. Para não dizer que perdeu completamente, mas comparado à fantástica "Identidade Bourne", parecia mais um romance de espionagem de queima lenta do que um thriller de ação. Não há tais preocupações aqui - cada acidente de carro, soco, pontapé e tiro é ouvido e sentido com prazer visceral, mas felizmente, ainda mantém uma história de espionagem maravilhosamente inteligente e emocionante em seu coração para basear a ação ao redor. Ele também liga brilhantemente os dois filmes anteriores, fornecendo um suporte apropriado para a trilogia à medida que as coisas são explicadas e expandidas até que a imagem completa seja exposta. Performances são quase perfeitas - até mesmo Julia Styles começa a oferecer algo mais do que um colírio para olhos vermelhos. A única desvantagem real é que isso, como os outros filmes de Bourne, tem pouco a ver com o romance original, mas a menos que você seja um fã inveterado de Ludlum, essa não é uma verdadeira razão para não gostar de um filme como esse do mais alto calibre. Nada me agrada mais do que um filme que me leva agradavelmente de surpresa e apesar de meus medos, "O Ultimtum Bourne" é um filme cheio de ação suficiente para satisfazer os chefes de carne, bem como um enredo que nunca ameaça deixar desligue sua atenção por um único minuto. Mesmo no último rolo, você nunca tem certeza se um final feliz é garantido, mas se você é um fã da série ou não, e se não, o que mais você quer ?, este é um filme que você realmente deveria rastrear o mais rápido possível. você possivelmente pode. Não admira que esta série tenha forçado os produtores dos filmes Bond a jogar fora quarenta e tantos anos de história do cinema para começar de novo. Bourne é um moderno herói de espionagem e fez com que os recentes filmes de James Bond parecessem mais com Austin Powers em comparação até que "Cassino Royale" deu à série Bond a reinicialização de que precisava desesperadamente. Perder os filmes de Jason Bourne é um crime digno de rendição - vá buscar uma cópia do DVD. Não a coleção Ultimate Bourne embora - edição limitada, estou com medo!</t>
  </si>
  <si>
    <t>Que elenco ... e que desperdício disso. Sério, quando um filme tem Gabriel Byrne, Jamie Foxx, Thandie Newton, Stuart Townsend, Hal Holbrook, Melanie Griffith e Sylvester Stallone, você espera alguma qualidade. O filme, no entanto, é uma grande bagunça com uma história improvável que parece não parar de dar voltas e reviravoltas. Sim, acho que eles achavam que estavam realmente sendo inteligentes com tudo isso. A história não é apenas confusa e improvável, também não é exatamente muito original. Utiliza elementos de filmes anteriores e muito melhores baseados em jogos de poker. Mas para mim foram as muitas reviravoltas no filme que fizeram isso. Isso tornou a história tão improvável de se assistir. Além disso, o roteiro continua cheio de muitos erros do jogo de poker e coisas que simplesmente não fazem muito sentido. Por que alguém, acima de tudo, quer jogar contra um jogador de cartas que é conhecido como o melhor trapaceiro do jogo? Isso é o que o filme é sobre e se constrói, mas simplesmente nunca fez muito sentido para mim. Apesar de o filme ter um grande elenco, ele ainda se sente como se a maioria dos atores estivesse mal em seus papéis. Eu não sei o que é sobre Stuart Townsend. Ele é um bom ator, mas na maioria dos papéis que ele interpreta ele sempre se sente fora do lugar. Talvez seja a sua aparência, eu não sei. Este basicamente também foi a razão pela qual ele foi substituído em "O Senhor dos Anéis: A Sociedade do Anel". Também Thandie Newton não é muito boa e realmente muito chata em seu papel feminino forte. E qual era o ponto de ter Melanie Griffith nisso? Oh, eu acho que poderia continuar sobre o filme com o elenco e poderia reclamar ainda mais sobre o tempo de tela muito limitado que o personagem Jamie Foxx ganha, mas eu acho que você entendeu o que eu disse agora. Damian Nieman não é muito de um escritor original. / diretor e, além disso, ele também não lida muito bem com seu próprio material. As cenas muitas vezes parecem desarticuladas, ele tenta colocar muitos personagens e tudo sobre o filme é superficial e de certa forma previsível. Além disso, o filme apresenta algumas edições ruins às vezes, o que também não ajuda a fazer esse filme parecer um todo perfeito. O filme também foi uma grande bomba nas bilheterias e não é de admirar que Damian Nieman não tenha feito um filme desde então.Uma bagunça muito grande para fazer você curtir esse filme.4 / 10</t>
  </si>
  <si>
    <t>The Untold ... É um dos piores filmes que já vi. A história realmente parece original, mas foi mal recebida na tela. Lance Henriksen, um bom ator, acabou nessa porcaria. Mas, hey ele fez um monte de filmes de baixo orçamento ... você precisa pagar as contas, sabe? Brincando. Lance é um ótimo ator, mas acabou com esse bando de atores idiotas. Sério, Andrea Roth estava lá apenas para ter uma cena de nudez, e outros atores ... bem, eles estavam lá. Houve constantemente um desvanecimento na edição, e isso me deixa doente! Esse foi o movimento mais horrível que continua vindo e realmente te deixa com raiva. Também era muito previsível, chato e lento. Tem um tempo bizarro que vai apenas ... errado. Diga mais ... não alugue, ou compre. Você pode assistir, se na TV.</t>
  </si>
  <si>
    <t>Para as mulheres muçulmanas na África Ocidental, a vida de casados ​​nas mãos de maridos abusivos pode ser muito difícil. A comunidade pode não endossar explicitamente tal comportamento, mas igualmente, eles podem ainda não estar prontos para vê-lo como criminoso, uma atitude que, naturalmente, permite que ele continue. Felizmente, a carta da lei camaronesa promete igualdade para todos, e este documentário segue as façanhas da vida real de várias mulheres praticantes do sistema legal camaronês, na tentativa de garantir a justiça para várias mulheres e crianças. O que é notável, além da edificante história central, é como, apesar de sua informalidade, os tribunais são realmente pragmaticamente progressistas, se um caso é realmente comprado. O programa também oferece uma visão fascinante de todo o estilo de vida dos Camarões, que além dos terríveis crimes cometidos nos casos apresentados, parece surpreendentemente emocional e alegre comparado com o desfrutado por habitantes da Europa ou da América do Norte. E embora eu admita que esse comentário possa trair a ingenuidade de minha parte, essa atitude parece ser capturada em deliciosos ingleses que falam. No geral, este é um excelente filme, e muito mais divertido de assistir do que você imagina.</t>
  </si>
  <si>
    <t>Eu aluguei este tipo de "soft core" antes, mas posso dizer honestamente, eu não estava esperando que isso fosse do mesmo tipo que "Rod Steele: Você vive somente até morrer" - que era ao mesmo tempo sexy e engraçado. Tinha um bom roteiro, um líder sincero e um senso de propósito. Também tem Gabriella Hall, que é gostosa. A razão pela qual eu não esperava este filme, foi porque a caixa estava faltando a etiqueta "Deve ser 18 para alugar". Eu estava procurando por mais "queijo" e menos "cheesecake". Em primeiro lugar, acho que os filmes não deveriam começar com "atores" ensaiando para um papel em uma agência de talentos ou onde "atores" ensaiam. Neste filme, ver o ensaio dos "atores" destaca a falta de preparação para interpretar os personagens reais do filme. Ok, depois de descobrir que este era um filme de soft core, eu não o desliguei e exigi meu dinheiro de volta. . Mas, a maneira estonteante com que as cenas "eróticas" de vídeo estendidas são adicionadas ao que provavelmente foi um lançamento por cabo de pagamento tarde da noite são muito irritantes e fáceis de avançar sem a qualidade sustentada de, digamos, Rod Steele. Você sabe que eles deviam ter algum dinheiro, porque acho que parte disso é filmada no exterior. Eu vou ter que dizer que o ator principal tentando NÃO derramar a poção da invisibilidade em si mesmo é um dos trabalhos de atuação mais desconcertantes que eu já vi. E eu vi o Torgo do Manos! Pode realmente ter valido a taxa de aluguel do dólar que e Gabriella Hall. Ainda assim, há melhores filmes fofos para alugar com seus amigos.</t>
  </si>
  <si>
    <t>Cortando à perseguição: Este é um dos filmes mais incríveis e mais intensos que já vi em muito tempo. O primeiro filme em anos que me deixou absolutamente desconcertado. Eu mal conseguia sair do cinema, estava tão sobrecarregada. Estive olhando para a tela por cerca de quinze minutos tentando encontrar uma maneira de descrever o poder desse filme, e simplesmente falhando. Destacar qualquer aspecto - o formato de diário de vídeo em estilo de documentário, o retrato inflexível dos eventos, a força dos personagens - parece simplesmente banalizar tudo. Alguns podem achar ridículo que qualquer assassino possa ser caracterizado como normal. Mas nem todos os assassinos são lunáticos espantosos na boca. Muitos são pessoas bastante regulares e despretensiosas. Eles são apenas ligados de forma diferente. E isso é talvez o pensamento mais arrepiante de todos.</t>
  </si>
  <si>
    <t>Eu dei este filme 10 não porque é um filme soberbamente consistente, mas pela sua pura capacidade de evocar emoções em seu público. A história de uma mulher luta contra todas as probabilidades é um clichê de idade até agora, mas muito poucos filmes levaram-lo com tanto calor e sinceridade como a cor roxa.Ele também mostrou um lado diferente para o Africano - Experiência americana - mostrando que após a liberdade concedida aos escravos muitos caíam nos caminhos do odiado homem branco e abusavam de seu próprio povo. Eu acho isso um ponto importante, pois vai contra a tendência de retratar-branco-na-violência-negra-e-ganhar-um-Oscar. Além disso, as performances de atuação são excelentes - especialmente Oprah, a quem agora tenho um novo respeito. vale a pena assistir - mas mantenha algum tecido à mão.</t>
  </si>
  <si>
    <t>Eu nunca dancei flamenco antes, mas de alguma forma eu sinto que este filme foi perfeito. As cores, como as danças eram gritantes, os ciganos e os rivais juntos criaram um filme que parecia ter terminado cedo demais. Eu vi outros filmes de Carlos Saura e eu concordo que este filme pode ser sua melhor produção. Eu sinto que as melhores características de seus filmes anteriores foram reunidas e alinhadas para fazer a Iberia. Eu aprecio o uso de espelhos em revelar a atividade acontecendo por trás das câmeras. Enquanto assistia a esse filme, senti-me sentado em um pequeno restaurante em Madri, observando confortavelmente os dançarinos baterem em uma tábua de madeira sobre um delicioso coquetel de frutas. Para mim, este filme se encaixou como uma luva. Eu não sei como poderei conseguir uma cópia deste filme nos EUA nos próximos anos. Eu recomendo este filme para quem é atraído para o sustento de outras culturas. É seguro dizer que este filme está certamente na minha lista de favoritos.</t>
  </si>
  <si>
    <t>Eu não posso dar menos que uma estrela, eu tentei. Neste momento, eu não tenho certeza se estou na metade ou não, mas parei de prestar atenção ativamente no tempo em que parte dela foi revelada como um sonho. Ou não. Ou talvez fosse. Eu acho que os espectadores que postaram um comentário que não incluiu as descrições "horrível" ou "horrível" ou "me fez querer engolir uma bala" provavelmente estão sendo legais porque é um filme indie. Não os ouça, ouça-me, não há nudez no filme, pule-o. Eu precisava de dez linhas para enviar este aviso, então eu também direi que a garota gótica que alguns usuários descreveram como "quente" é gorda. Ela tem pernas de elefante gordas.</t>
  </si>
  <si>
    <t>1 de 10.Este é o tipo de filme que você não pode acreditar que você acabou de desperdiçar 2 horas de sua vida como você vê o papel de créditos. Eu sinceramente acho que eu poderia fazer um filme melhor de Vampiro ... e eu não sei nada. A única coisa que não apenas chupa mais do que um Vampiro é Jason Scott Lee .... seu personagem é pelo menos um pouco legal, tem algum mistério, e chuta um pouco.</t>
  </si>
  <si>
    <t>que foi destruída rapidamente pela atuação de má qualidade, cinematografia, inúmeras cenas sem sentido e um terrível vilão. Bem, vamos ver Joe Estevez é ruim, como de costume, mas ele não é o único problema de elenco, escritor Vivian Schilling não é grande atriz, na verdade, bem, ela é uma porcaria. Seu roteiro não é tão ruim, é apenas mal dirigido. Na verdade, se a direção tivesse sido melhor e se atores melhores tivessem sido escolhidos, esse poderia ter sido um filme realmente bom. Mas, infelizmente, com todos esses problemas, "Soultaker" não é nem um pouco aceitável como um filme de terror, e o ritmo também é horrível. A tripulação do MST se divertiu com este, mas definitivamente não foi um dos seus melhores esforços. 5 para isso, nada para o original.</t>
  </si>
  <si>
    <t>Este filme não é sobre entretenimento, nem mesmo um filme que você queira ver para passar o tempo. Este filme é genuinamente uma demonstração de amor verdadeiro que só pode vir de Deus. Não se pode deixar de ser tocado profundamente olhando para este filme. Temos várias dimensões do amor que contribuem para o valor deste filme. Existe o amor divino de Deus que é lindamente retratado. O amor de Deus transcende o coração e a mente e persiste e é eterno. Existe o amor em um casamento. Enquanto o personagem principal lida com a doença de sua esposa, ele percebe através do amor de Deus que ele ama sua esposa mais do que ele poderia imaginar. Ele sabe que ele e sua esposa são um e nunca podem ser separados. Finalmente, você tem o amor de criança e pai. As crianças da família se reúnem e percebem que nada mais importa, exceto que o amor conquista o medo. Queridos amigos, o amor não é amor, a menos que venha de Deus, porque Deus é amor e o amor vem de Deus. Converse com alguém e deixe-os saber que você os ama. O amor não faz bem a menos que seja dado a outro. Eu oro para que este filme possa inspirar e mudar a vida de todos que o vêem. Um homem!!</t>
  </si>
  <si>
    <t>Se algum filme se destaca extremamente com os atores que atuam habilidades, este é provavelmente o único. Eu nunca vi diálogos serem falados de maneira tão grosseira, mas com um forte sentimento. O filme foi perturbador em alguns momentos. No entanto, o filme foi terrível na edição. O filme tenta seguir o caminho comercial adicionando comédias e músicas, mas eles se sentem fora do lugar. Como Karisma está sendo espancado, e ao mesmo tempo SRK está lutando comicamente com os policiais. A música de Ishq Kamina estava muito fora de lugar. Além disso, o filme é excessivamente brilhante no começo. A direção não foi ruim, mas certamente nada pode se gabar. Eu tenho que dizer que os atores foram escolhidos muito sabiamente. Sem eles, esse filme não teria impacto. Karisma Kapoor deu seu melhor papel até agora, e isso parece muito bom em seu registro depois de Zubeidaa e Fiza. Ela parece bonita no primeiro semestre, e eu nunca vi uma atriz gritando de emoção e raiva, assim como ela. O que é mais irônico é que este é provavelmente o seu papel mais fraco escrito até hoje. Nana Patekar foi excelente como seu sogro. Não há muito a dizer sobre ele, além de que este é um papel para ele. Deepti Naval como a sogra foi excelente, especialmente em sua cena final. Embora ela não tenha muito a dizer, suas expressões faciais e linguagem corporal eram boas. O outro bom desempenho foi o garotinho. Ele era adorável e com certeza traria lágrimas aos olhos dos espectadores. O filme provavelmente foi salvo desesperadamente por suas performances. Sanjay Kapoor estava bem, mas ele não tinha muito o que fazer. Shahrukh Khan foi desperdiçado em seu papel de tipo de menino ruim. Uma coisa que levou o público ao teatro foi Ishq Kamina. A picturização da música e a dança são perfeitas para as letras grosseiras da música. E o menino Aish está louco de raiva. No entanto, a música pertenceu a outro filme apenas porque veio no pior momento de todos os tempos. As pessoas podem ter ido ao cinema para Aish, mas não se vangloriam muito depois disso. Hum Tum Miley foi bem ritmado, mas parecia arrastar como o humor de suspense estava saindo ao longo do filme. Damroo Bhaje era chato e nada de espetacular. Dil Ne Pukara é muito chato de uma música para obter o humor do filme. Apesar da má edição, os desempenhos sozinhos fazem dele um must see.</t>
  </si>
  <si>
    <t>Eu sou o único a pensar que este é um filme ruim? Admito que filmes de terror muitas vezes não têm coisas como uma grande história ou boa atuação ou mesmo bons efeitos especiais. Mas a forma como essas deficiências se juntam neste filme é surpreendentemente lamentável. História miserável: A ideia de uma vagina estuprada que se vinga convertendo-se num comedor de homens parece bastante engraçada, mas o que o escritor fez disso é estúpido. Os atores se movem como marionetes. Eles jogam e se parecem com pessoas, que realmente se esforçam, mas não conseguem agir.Bad FX: Especialmente a explosão da Van parece indescritivelmente barata. É surpreendente que um diretor que tenha feito alguns filmes legais durante sua carreira mude para coisas tão confusas. .</t>
  </si>
  <si>
    <t>Eu comprei o BLOOD CASTLE DVD no eBay por alguns dólares sem saber o que era e tudo o que posso dizer é que eu não estava decepcionado com esta compra. O BLOOD CASTLE é um daqueles filmes de terror europeus que não tem quase nenhuma qualidade redentora, exceto por ser completamente divertido, por todas as razões ruins. Só a inauguração valeu o preço do DVD: nossa heroína, a dra. Ivanna, chega ao castelo onde deve ajudar um cientista, o barão Dalmar, que realiza experimentos com tecidos mortos. A caminho do castelo 1, um homem tenta estuprar Ivanna. 2 a governanta dos castelos briga com ela. 3 a empregada a quer morta. 4 e finalmente, o barão Dalmar quase a cospe e a quer no dia seguinte. Hmm ... algo me diz que ela não é bem vinda. Com uma chegada tão miserável, você pensaria que Ivanna deixaria o lugar em um minuto de NY, mas não, como tantos grandes filmes inúteis, nossa heroína teimosa decide ficar parada e até mesmo desfrutar de um jantar à luz de velas com o barão rabugento naquele mesmo evento. dia. A introdução é tão exagerada que é ainda maior do que os memoráveis ​​primeiros minutos daquele filme canadense, JUNIOR, que eu sabia que ia gostar disso. Mas a diversão não termina aí. Ivanna é repetidamente drogada sempre que vai para a cama à noite, apenas para acordar da inconsciência, nua, amarrada e torturada em sessões leves de S &amp; M por um homem invisível. Mesmo depois de passar por essas sessões noturnas de sadomasoquismo, Ivanna permanece no castelo, convencida de que o que ela está experimentando não é nada mais que sonhos. Espera-se, mesmo depois de ser tratada tão mal desde o início, Ivanna, se apaixona pelo Barão. Ivanna desconsidera completamente qualquer coisa negativa sobre ele, incluindo o fato óbvio de que o barão severo é popular entre as jovens damas. Todas as mulheres do castelo parecem que só as mulheres trabalham e estão apaixonadas pelo miserável idiota, que não se importa de aproveitar as coisas bonitas. As coisas ficam ainda mais tolas quando alguém se esconde na propriedade e mata e está matando mulheres. Basicamente, o irmão fisicamente desfigurado do Barão, Igor é responsável por tudo. Em uma cena muito longa, o irmão adverte o Barão que ele não deve se envolver muito com Ivanna ou o inferno sofrer as conseqüências. Então, o que o Barão e Ivanna fazem sobre isso? Bem, eles se casam, é claro! Durante a cerimônia de casamento muito breve, o Barão é baleado por um dos moradores locais irritados pai de uma das garotas mortas. Mas tudo isso não detém Ivanna, que, em meio a todas as moças mortas e tortura em torno delas, conforta alegremente o ferido barão que "é apenas uma ferida na carne" e os dois podem continuar e desfrutar de sua lua de mel no castelo, onde assassino / estuprador / torturador irmão é. A coisa toda rapidamente se transforma em um triângulo amoroso de pesadelo, entre Ivana, o Barão e Igor. A culpa é toda do amor! De qualquer forma, você começa a idéia: sutil não é. Quase tudo é over-the-top ridículo neste filme e quando não é OTT, como o clímax previsível, as coisas ficam um pouco chatas. Mas para a maior parte do filme, o diretor ou escritor se diverte em um momento ilogicamente inútil após o outro. Eu realmente amo esse tipo de filme, tudo tão sutil quanto ser atingido na cabeça com uma marreta, e preenchido por personagens se comportando de forma ilógica. Mesmo aqueles que fizeram o DVD da Retromedia perceber isso e quando você vai para a seção de seleção de cena, ouvimos um dos mais engraçados diálogos do filme dublado que se repetem sem parar. Os valores de produção são maravilhosamente risíveis. Os créditos de abertura e fechamento, com aquelas velas e cortinas vermelhas ... ah, uma sopa de classe. A música soa às vezes como algo de um filme de Tim Burton, que só aumenta a estranheza de tudo. E habitual para este tipo de filmes, quando as jovens senhoras tiram suas roupas, elas apenas imploram para serem mortas. Como um filme padrão, eu classifico isso como um filme 2, mas como um filme "é tão ruim que é bom", eu o classifico. um sólido 8 estrelas. Se você gosta de filmes inúteis, por favor, assista a este. É um deve ver. A única coisa que sobrou para eu refletir sobre isso: o que seria necessário para aquela mulher sair daquele maldito castelo?</t>
  </si>
  <si>
    <t>Exibido esta manhã para a imprensa no festival de cinema de Roma, "N - io e Napoleone" é fácil de amar. Primeiro de tudo, pode contar com grandes valores de produção, como muito poucos filmes italianos hoje em dia podem, com cenários e figurinos maravilhosos. O elenco é ótimo também. Diretor Virzé fala constantemente do jovem líder Elio Germano como "um jovem De Niro". Agora, é claro que ele está indo longe demais, mas com certeza o garoto pode agir. Eu amei o desempenho dele, e ele fez um ótimo trabalho com o sotaque toscano. Daniel Auteuil é um grande ator e fez muito bem como Bonaparte. É realmente ótimo vê-lo atuando em italiano, espero vê-lo trabalhando na Itália novamente muito em breve. O elenco de apoio também funcionou bem - pessoas como Valerio Mastrandrea ou Sabrina Impacciatore podem parecer escolhas improváveis, mas todas deram ótimas performances. Mesmo Massimo Ceccherini, mais conhecido por aparecer em seus próprios filmes idiotas e em reality shows de TV, encaixou-se bem e foi realmente engraçado. O ponto baixo do elenco foi a "Diva" Monica Bellucci. Claro, ela estava um pouco melhor do que o habitual, mas ela conseguiu parecer e soar totalmente antinatural mesmo na parte da baronesa Emilia, na qual, com uma boa dose de auto-ironia, ela usava seu próprio sotaque umbro. O roteiro, pelo veterano Furio Scarpelli e pelo próprio Virz¬ é inteligente, com muitas risadas e alguns momentos muito emocionantes também. Claro, o final me deixou intrigado. A mensagem é meio ambígua: todo o filme diz que os ideais políticos podem levá-lo a cegar o ódio, mas se você se aproxima, aprende que o objeto do seu ódio é afinal um ser humano como todo mundo, às vezes engraçado, às vezes triste, às vezes patético, de modo que, de repente, é difícil odiá-lo; então, nos últimos minutos, diz que afinal teria sido melhor atirar na cabeça dele no começo. Pessoalmente, eu não gosto muito dessa noção. "Io e Napoleone" ainda é um filme agradável, o melhor apresentado no Festival até agora, sendo o outro Fur e o Hoax. Minha avaliação é de 8/10</t>
  </si>
  <si>
    <t>Nunca as palavras "joia escondida" foram tão precisas. Os amantes de filmes ruins podem procurar por toda a próxima obscuridade oculta, às vezes chegando com coisas como Weasels rasgar minha carne, mas outras vezes, a sorte prevalecerá e você pode acabar com algo como Death Bed, então esperamos que não seja ruim filme em tudo, ele só tem um título ruim, e nem mesmo um título ruim, mas um título bem humorado que pode acabar com você, mas de alguma forma o Death Bed ainda se encaixa na categoria "ruim". Com uma vibração sombria e vazia, o Death Bed é uma verdadeira obra-prima de horror de baixo orçamento, reservada apenas para aqueles que têm a sorte de apreciar uma sombra tão escura de uma visão. Bed envolve um relacionamento incoerente, mas intrigante, entre um demônio cama e o simpático fantasma preso no retrato, que só deseja que ele possa poupar alguém do terrível destino de ser devorado pela espuma amarela. Apesar de não ser tão assustador, considerando que é sobre uma cama matadora, o Death Bed possui as qualidades que contribuem para o sucesso do terror. Uma vibração sombria e desolada, confusão, uma trilha misteriosa e sutil e aquela qualidade de sonho que essa obra-prima quase ostenta. Essa qualidade ou vibe geralmente parece não intencional. Não só é intencional, mas pelo que eu li, Death Bed é baseado em um sonho real, George Barry, o diretor, transferiu com sucesso o sonho para o filme, apenas um gênio poderia realizar tal tarefa. Mansões antigas produzem horror de boa qualidade, como os retratos, sem saber o que fazer da cama assassina com seu líquido amarelo assassino, um sonho bastante bizarro, de fato. Além disso, isso não é exatamente a marca do B-horror que eu estava esperando, considerando o título e tudo. Antes de ver esta gema gótica eu esperava algo mais como Massacre de Reunião de Classe, agora que é um filme ruim, se você viu, você sabe o que estou dizendo. Depois de considerar todos os itens acima, eu sinto que o Death Bed merece apenas oito estrelas, mas desde que ficou tão obscuro por tanto tempo Bem, diga que a cama que come merece nove.</t>
  </si>
  <si>
    <t>Como um dos outros revisores pode ter sido @ Amazon, fui apresentado pela primeira vez ao Tourist Trap pelo adorado e decrépito WOR-9 em NY, por volta de janeiro de 1983. Devil Dog: O Cão do Inferno, que eu estava esperando para ver desde que estreou no Halloween de 1978, tinha acabado de terminar, e eu pensei que eu teria enchido meu horror pelo dia de parar de rir - aquele "Borgost" de três olhos? O monstro que Ike Eisenmann desenha em seu quarto é assustador. Por mais que eu ainda goste de Richard Crenna usando seu chapéu de terror feito para a TV, foram os primeiros 10 minutos de Tourist Trap, seguindo Devil Dog naquele dia, que realmente deixaram um marca - e meses depois, acabou sendo o primeiro filme que eu gravei na TV. O WOR costumava jogar isso com bastante frequência, muitas vezes como o filme Million Dollar da tarde de sábado, como outros já observaram. É uma daquelas ofertas que proporciona um poderoso golpe de terror na frente, um verdadeiro gancho de esquerda - e então praticamente recomeça com o resto do elenco, danças e jabs, colocando a cena de abertura num contexto maior ao longo do caminho, e então passa para o verdadeiro clímax, veja Noite dos Mortos-Vivos, Re Animador. Dois parágrafos e eu não mencionei um único manequim. Enfrentá-lo - as malditas coisas são assustadoras o suficiente, sem a música e o roteiro. Eu também posso lembrar alguns manequins assustadores e coisas do tipo em vários sótãos e porões, e dizer o que você gosta sobre como Schmoeller e Carrolls se aproximam - ninguém, antes ou depois, jogou bem. Na vida real, um bom manequim vai fazer você pensar duas vezes - e aqui está a última coisa que você provavelmente verá, se estiver preso no museu de cera defunto de Slausens e na beira da estrada. Sim, há um ponto "Eu a amava muito", onde Chuck "Slausen" Connors está tentando passar por Vincent Price. Sim, o enredo poderia ter ocupado todo um parágrafo nos estágios iniciais; Eu não consigo ver o roteiro sendo tão grosso. Não importa. De direção a atuação competente Meryl Streeps enfaticamente ausente, e aqui, que ajuda em vez de dificultar, outra pontuação útil e eficaz de Pino Dinaggio, ver Carrie e vários outros filmes de Palma, para vários tipos de iluminação, filmes, uso de diferentes níveis sonoros Eu poderia continuar - cada elemento desta produção de baixo orçamento vem junto e você obtém um trabalho muito maior do que a soma de suas partes. Mencionei que é assustador como o Inferno? Stephen King falou este filme em Danse Macabre um ano depois de seu lançamento, e por um bom motivo. Como grande parte de seu trabalho, pode não ser uma grande arte, mas com certeza conta uma história assustadora, e faz bem. O resto do elenco pode ser relativamente desconhecido, não foi Jocelyn Jones nesse filme de perseguição de carro do Texas também ?, mas Chuck Connors e Tanya Roberts foram e são, apenas familiar o suficiente para o público, fazer você pensar - estilo Stephen King - que isso poderia Acontece com você, ou com pessoas que você conhece. As comparações com o enredo Psycho e o Massacre da Serra Elétrica no Texas parecem, mesmo que não tenham as primeiras associações em mente, são válidas. Eu só gostaria de poder comentar sobre o DVD, que estou ansioso para comprar, como Tourist Trap se tornou notoriamente difícil de encontrar em vídeo desde a extinção quase completa de locação de vídeo independente, onde tinha uma casa além de WOR e cabo nos anos 80, embora o TMC / Showtime pareça tê-lo encontrado e tocá-lo regularmente agora. Não, não há spoilers aqui, estou com medo, sem quebra de enredo - vai ver você mesmo, pode haver um pequenino abaixo, então rolar para longe se quiser - melhor prevenir do que remediar. Os manequins são muito assustadores e eu prefiro mostrar do que contar ...: Para o registro, Tourist Trap também está repleto de grandes linhas, de "nós vamos fazer uma festa! Como eu pareço, hein, como eu estou?" "!", "você é tão bonita", "você não pode me machucar", "Eu não deveria ter que esconder isso - é bom!" escute aquela inflexão de Vincent Price novamente, o inevitável "você é louco!" entregue no momento certo, e no tom certo ... e tente - apenas tente - manter o cabelo em seus braços para baixo quando você ouvir a cabeça dos manequins gritando "Molly!" - especialmente quando você percebe de quem era a cabeça ...: P S ... Charles Band era o produtor disso, eu acredito, e provavelmente possuía os direitos da música de Dinaggios. Banda, pelo que eu entendo, foi o cérebro por trás da Full Moon Entertainment, o que pode explicar tanto o uso subsequente da música no Puppet Master, como a abordagem comercial caracterizou a Lua Cheia por toda parte, das agradáveis ​​franquias Puppet Master e Subespécies, para, uhhh ... Trancers e Bad Channels desculpe, BOC.</t>
  </si>
  <si>
    <t>Este filme prova que você não pode julgar um filme pela arte impressionante na capa do DVD. Também serve para mostrar que você deve aprender mais sobre um filme antes de comprá-lo ou comprá-lo para alguém no Natal. O começo deste filme parece realmente promissor. Bem, até conhecer os personagens. Abóbora Jack, o velho da rua, traz para a faculdade um livro cheio de feitiços de bruxas que ele deixa em sua casa assombrada anual onde o filme acontece. Depois disso, há alguns bebendo, lutando e pornografia soft core. Então a ação do filme finalmente acontece depois de mais de uma hora. Em geral, Hallows End era previsível, insensível e lembrava uma pornografia soft-core. Este filme é provavelmente melhor visto com um grupo de amigos que não têm nada melhor para fazer, pois é um bom filme para se divertir. E para os espectadores iniciantes, é muito divertido fazer previsões da ordem das pessoas que morrem.</t>
  </si>
  <si>
    <t>Cidadão X conta a história de Andrei Chikatilo, O Estripador de Rostov, que matou 52 pessoas em 8 anos, principalmente mulheres e crianças. Mostra como a investigação foi obstruída pela burocracia soviética, quão difícil foi investigar os crimes. Ele faz o trabalho de uma maneira tão brilhante que não deixará ninguém intocado. No início, talvez seja um pouco lento, mas realmente agarra você à medida que a história se desenrola. Eu só posso dizer que, ao lado de "O Silêncio dos Inocentes", este é de longe o melhor filme sobre um serial killer que eu já vi. É muito difícil dizer qual o desempenho dos atores que se destaca no restante deste filme. Stephen Rea é realmente brilhante como o perito forense inexperiente encarregado da investigação. O desempenho de Donald Sutherlands como seu superior cínico, e a única pessoa no governo russo disposta a ajudá-lo, é tão notável quanto Reas. E o que dizer sobre Jeffrey DuMann, interpretando o serial killer? DuMann brilhantemente criou um personagem que inspira mais empatia do que ódio. Sim, ele é um monstro, mas ele também é uma figura triste, oprimido e ridicularizado por sua esposa, seu chefe, seus colegas de trabalho ... Ele é torturado, envergonhado, bem como extremamente vicioso.Eu só posso recomendar este filme para todo mundo que está interessado em um docu-drama bem feito, onde os atores são ainda mais importantes que os efeitos especiais. Ele merece pelo menos um 9/10, talvez ainda mais se você me perguntar.</t>
  </si>
  <si>
    <t>Uma história de guerra romântica bem ritmada que deveria ter mais exposição. O piloto tcheco que tocou piano dá um toque suave à história. A filmagem voadora pode não ter sido suficiente para os fãs de aviação como eu, mas, novamente, isso realmente não é um filme de ação. Embora não tenha nada em comum com o romance de James Salter, "The Hunters", que se tornou o filme sobre os pilotos da Guerra da Coréia F86 Sabre, Dark Blue World teve uma sensação semelhante, mas com mais de um elemento romântico. Melhor, em alguns aspectos, que Battle of Britain, na medida em que não depende de grandes nomes de atores. Sugira a visualização deste filme com um pouco de cerveja checa e alguns bolinhos checos chamados kneldnikysp.</t>
  </si>
  <si>
    <t>Como em qualquer gênero de filme, há bons filmes de gangster e há filmes ruins de gangster. Se você me pedisse para nomear um bom filme de gangster, teria dezenas para escolher. Se você me pedisse para nomear um filme de gangsters ruim, provavelmente o primeiro a aparecer em minha mente é um que ainda me deixa em uma espécie de depressão de decepção uma semana desde que eu vi o filme pela primeira vez e eu prometo a você, a última vez. Esse filme é "O General", não relacionado ao filme mudo de 1926 de mesmo nome. Este é um épico de gangster muito seco e muito lento que levanta questões não sobre a história, é mais do que fácil de seguir, mas sobre o porquê dos cineastas escolherem fazer este esforço um tanto frágil. Como "Goodfellas" 1990 e "American Gangster" 2007? filmes da máfia? "O General" é baseado em pessoas reais e verdadeiros eventos. O filme gira em torno de um criminoso irlandês chamado Martin Cahill Brendan Gleeson, que iniciou sua longa cadeia de crimes roubando comida na adolescência e depois roubando museus e casas quando era adulto. Enquanto isso, a polícia liderada por um inspetor chamado Kenny Jon Voight tenta desesperadamente e vigorosamente provar apenas um de seus crimes e condená-lo ou matá-lo. Talvez porque seja um filme na mesma categoria dos maravilhosos "Goodfellas" de 1990 e os dois primeiros " Padrinho de filmes ", eu estava esperando muito de" The General ". Mas isso pode estar indo muito fácil. Este teria sido um filme ruim se eu não tivesse visto as obras-primas acima mencionadas antes de ser inundado pelo tédio neste oater e seu tempo de execução muito-esticado de gritar cenas ruins. Vamos começar a bater o filme apenas olhando para o estilo em que é apresentado. Por alguma razão, o diretor John Boorman e o diretor de fotografia Seamus Deasy escolheram filmar este filme em preto-e-branco, enquanto seu estilo e apresentação são claramente os elementos que pertencem a um filme colorido completo. Agora não tenho nada contra fotos em preto e branco, nem mesmo feitas nos tempos modernos. "Schindlers List" 1993 foi mais de noventa por cento filmado em preto-e-branco e é uma obra-prima. "The General", feito apenas cinco anos depois de "Schindlers List" não é. A cinematografia também está muito apagada com teclas de iluminação que parecem muito perturbadoras e dão ao filme uma qualidade muito parecida com um videogame que eu achei simplesmente irritante. Os cineastas obviamente optaram por um estilo realista de documentário, como o "Schindlers List", mas fracassam ao fazer parecer um documentário e, ao mesmo tempo, muito parecido com um filme de estilo clássico. Performances na faixa de filme de passável a pobre. Brendan Gleeson e Jon Voight deram um entusiasmo decente por seus papéis, mas pareceu-me às vezes que até eles estavam sendo atropelados pelo roteiro horrível do qual estavam citando. O design de som também é muito primitivo, provavelmente em uma tentativa de dar um apelo ao crime de 40 anos, mas que também falha porque, novamente, é muito parecido com uma imagem contemporânea e parece muito fora de lugar. Mas a pior coisa que ocorre é que não há um "personagem" no filme que eu tenha sentido emoções ou opiniões. Na verdade, para cada momento de cada cena, o único pensamento que passava pela minha cabeça era "ok? E daí?" Momentos que em um filme melhor podem parecer chocantes ou chocantes são apenas aborrecidos e demorados aqui. Eu não simpatizava ou odiava o personagem Brendan Gleeson porque o modo como o personagem Cahill é escrito é simplesmente plano e monótono. Gleeson apenas interpreta o criminoso comum e não se impressiona com o impacto que o verdadeiro Martin Cahill obviamente fez. Se um personagem é morto como sempre acontece nos filmes de gangsters, não sentimos nada. Sem remorso, sem alívio, sem surpresa, nada. Nós apenas dizemos "e daí?" E foi tudo o que fiz durante todo o tempo de execução deste filme de crime muito frágil e mal produzido.</t>
  </si>
  <si>
    <t>Fico feliz que outras pessoas tenham gostado deste filme, porque eu sei que ele não tem a maior reputação e não ganhou dinheiro nas bilheterias. Eu pensei que era ótimo e há várias razões por que - Bogdanovich dirige com o mais leve dos toques, o elenco especialmente Coleen Camp é perfeito e a Big Bad Apple nunca pareceu melhor no filme. Você viu filmes piores!</t>
  </si>
  <si>
    <t>Se você viveu os anos 60, este filme pode ser às vezes doloroso e outras vezes muito alegre. Tudo está lá, exceto as letras pequenas nos tablóides de contra-cultura predominantes na época. Essas são as raízes de uma revolução social que ainda está se desenrolando: "não fale cedo demais para as rodas ainda girarem, pois os tempos estão mudando". Enquanto o filme se concentra na natureza revolucionária do LSD e sua disseminação na época, isso sozinho desempenhou um tremendo papel na evolução da intelligentsia, influenciando engenheiros, cientistas e auxiliando no hiperdesenvolvimento de atividades relacionadas ao computador. Uma saudação aos cineastas de quem estava lá - você capturou a era melhor do que eu já vi antes.</t>
  </si>
  <si>
    <t>Em 1930, a Europa recebeu um grande choque quando Luis Bunuels LAge Dor foi libertado, causando uma rebelião em Paris quando foi exibido lá, resultando em ser banido por algo como mais de quarenta anos. Três anos depois, em 1933, quando a Europa superou o choque, foi mais uma vez ligado a Ekstase, uma sinfonia de amor. O filme estrelou uma jovem desconhecida atriz alemã chamada Hedwig Kiesler, que mais tarde mudaria seu nome para Hedy Lamarr, quando se mudou para a América para escapar da loucura de Adolf Hitler, como Eva, uma jovem noiva que acaba de se casar com um frio distante marido sem amor interpretado por Emil Jerman, apenas para descobrir que ela cometeu um grande erro. Um divórcio depois, Eva é livre e extravagante e está fora um dia, mergulhando em um lago, quando descobre que Adam, um jovem e bonito engenheiro interpretado por Aribert Mogwho, é uma verdadeira fantasia para ela e ela, ele. Depois de uma noite selvagem de paixão, o ex-marido de Evas aparece mais uma vez, na esperança de recuperar Eva, apenas para descobrir que agora ele tem um rival. Eu não vou estragar o que acontece. O diretor tcheco Gustav Machaty, que dirigiu a versão original de Madame X, é outra parábola da obsessão romântica, baseada no roteiro de Jacques Koerpel, Frantisek Horky &amp; Machaty, do romance de Robert Horky. A cinematografia aveludada dos filmes que me lembrou o fotógrafo Avant Garde, as fotos Man Rays da época, que faz um uso impressionista de luz e sombra, muito por Hans Androschin &amp; Jan Stallich. Os filmes de edição rápida são de Antonin Zelenka e a direção de arte dos filmes, que tem um visual exuberante e quase Art Déco, é de Bohumil Hes. Se eu tiver alguma peculiaridade sobre este filme, é a trilha sonora de Giuseppe Becce, que dá um toque exagerado e melodramático, que envelhece rapidamente certos temas repetem-se repetidas vezes, esgotando suas boas-vindas, rápido --- Tipo de como alguns de David inclina-se sobre o uso de certos temas musicais, especialmente em Lawrence Of Arabia e Dr.Zhivago. Alguns anos atrás, uma nova cópia restaurada era composta do melhor material fonte, reunido a partir de várias impressões existentes na Europa, restaurando-a ao que é possivelmente a versão mais próxima do que era originalmente antes do Vaticano condená-la como " decadente "sim, certo ... como a Igreja nunca fez nada de errado, e o escritório Hayes cortou-o em faixas, quando foi finalmente lançado nos EUA em 1936, em um corte aprovado" Hayes Office "da mesma forma. Diálogo mínimo em alemão com legendas em inglês, foi concebido para ser uma experiência principalmente visual. Não classificado, mas contém que infame cena de nudez skinny nu por Hedy Lamarr feito com bom gosto, lembre-se você e algumas sugestões de conteúdo sexual, o que dificilmente iria ganhar uma classificação de PG-13, hoje em dia. Vale a pena olhar se você tem algum interesse no início do cinema europeu, ou Avant Garde / Experimental cinema</t>
  </si>
  <si>
    <t>WTF !! Algum de seus livros / filmes termina em um final feliz? O Caderno foi bom ... mas é o suficiente para as terminações depressivas. Foi-me dito que ele escreve sobre situações realistas com as quais as pessoas lidam na vida real. Compreensível ... mas às vezes é bom ver pessoas que sacrificaram suas vidas inteiras para chegar a um momento infeliz medíocre em suas vidas - para finalmente encontrar o verdadeiro significado da felicidade e serem capazes de vivê-la pelo resto de seus dias. . Não sabemos o que realmente acontece na vida real? Nós não podemos - por um momento, uma hora e meia viver indiretamente através de um filme que termina em uma nota feliz - que nos dá esperança para o nosso próprio futuro? Sim, sim. Eu sei. Mas, de verdade, acho que precisamos começar os filmes que terminam como esse com um aviso. "Cuidado: não há final feliz."</t>
  </si>
  <si>
    <t>Quando vi o filme pela primeira vez, achei que era doce - um filme de família. Pelo resto da noite e nos próximos dias, momentos inteligentes e linhas engraçadas continuaram rastejando de volta em meus pensamentos e nossa conversa ... Tem muita coisa acontecendo, elementos clássicos de farsa, boa atuação de personagens, e Wendie A história de Malicks é apenas histérica. Rotulá-lo como um filme "sentir-se bem" desmente a inteligência e a diversão - é mais inteligente do que parece, assim como "Its a Wonderful Life" é.</t>
  </si>
  <si>
    <t>Um grupo de amigos recebe uma mensagem de um amigo que encontrou ouro em um antigo poço da mente, próximo a uma antiga cidade abandonada de Suttersville. Apesar das advertências feitas pelo xerife local, Murphy John Phillip Law, o velho homem PrichardRichard Lyncha caipira, que engana os turistas com supostos cartazes da coleção, e a supersticiosa tia NellyKaren Blackto fica fora da mina devido a sua lenda famosa. vendeu sua alma ao diabo e assassinou um sacerdote. Jeff Conawaydaughter vai voltar dos mortos para matar aqueles que remover o ouro de seu eixo, essas pessoas só vêem o verde, não o vermelho sangue que poderia vazar de seus corpos mortos. Encontrando o ouro de Jeremiah Stone intacto, eles enfileiram seus bolsos e estojos de transporte, preparados para os futuros brilhantes que supostamente estão à frente. Mas, quando você não prestar atenção às advertências daqueles que você considera ladrões de sertão, o resultado óbvio será a morte horrível. Jeremiah Stone, como vemos, está deitado apenas como um esqueleto perto de um altar contendo crânios alinhados um ao lado do outro enquanto as velas acendem, a picareta esperando por seu mestre, com partículas de poeira o devolvendo a um cadáver grotesco com um demoníaco esqueleto. exposição, seus olhos brilhando com ira. Este infeliz grupo, esperando por alguma diversão ao redor da fogueira com o ouro proporcionando-lhes perspectivas quentes para a vida à frente, será vítima do ghoul vingativo e sua picareta média. Outra vítima vai encontrar o final desagradável de uma pá jogada no pára-brisa de seu veículo, direcionando seu caminho diretamente para o pescoço dela. Outra tentativa fracassada de recuar tem Stone causando uma vítima assustada para dirigir seu carro em uma árvore, seu corpo envolto em chamas como ele não consegue escapar sem danos. Outra, uma garota local procurando por seus novos amigos, preocupada com seu bem estar, recebe a picareta enterrada em seu estômago. Tia Nelly informa os que ainda estão vivos sobre o Forty-Niner e a maldição sobre aqueles que atacam seu esconderijo eterno ... e paga o preço por relacionar tal informação. Alguém vai sobreviver? Ou será que todo o grupo está destinado a perecer nas mãos do mineiro zumbi? O criador de monstros e criador de efeitos, John Carl Buechler, dirige este slasher sobrenatural sem se preocupar com a lógica ou com a história, optando por permitir que seu zumbi mineiro para destruir qualquer um e todos que estejam em seu caminho. Ele fornece apenas o suficiente de volta história, e isso é fraco na melhor das hipóteses, para o assassino que permite especial convidado, Karen Black..oh como sua carreira tem afundado no abyssto explicar para o espectador sobre ele. A história que nos foi dada tem como refém a filha do mineiro, ameaçando executá-la como as autoridades de Suttersville alertam contra tal ação. Surpreendente o suficiente, Stone planta aquela picareta nas costas dela, com a oposição descarregando suas armas com pouco efeito porque ele vendeu sua alma para Satanás. Recuando para o seu domínio, o poço da mina, Stone envia uma advertência contra qualquer um, mesmo tentando pegar o que é dele, o saque. Típico da maioria dos slashers em geral, esse bando de pessoas de vinte e poucos anos são vítimas de sua variedade de jardim, com pouco desenvolvimento além de brincadeiras e trocas de palavras como enchimento até que o maníaco morto-vivo entre em cena para abatê-los. Eles são o grupo habitual, da cidade, invadindo territórios desconhecidos, ressuscitando um mal que deveria permanecer adormecido. Como muitos dos slashers dos anos 80, uma boa parte da violência está fora da tela. O que está na tela, o gore mínimo, é apresentado de forma bastante mundana e acontece rapidamente. A maquiagem de carniçal para o assassino só é mostrada ocasionalmente, ele está na maior parte envolto em trevas, as vítimas horrorizadas quando ele as alcança ou persegue recebem mais crédito do que o método de destruição. Uma coisa é certa, os dublês foram incendiados muitas vezes. Pelo menos três vezes, um personagem é queimado vivo por uma lanterna ou um veículo em chamas. Martin Cove tem uma pequena participação como ex-marido de Blacks, Caleb, que agora vive com um mel muito mais jovem e denso. Vernon Wells, do The Road Warrior e Commando, tem o papel de Jeremiah Stone como humano, ainda capturando o mesmo tipo de ameaça em que se especializou. John Phillip Law parece estar se divertindo como o polido e hospitaleiro xerife, acolhedor os estranhos ao pescoço da floresta. Buechler tem um elenco bastante atraente de atrizes, todas vestindo calças apertadas e camisas pequenas, mostrando suas figuras elegantes e atléticas, especialmente Elina Madison como Roxann, sempre disposta a tirar as roupas para o idiota ganancioso, HaydenRick Majeske. Stephen WastellThe Ghosts of Edendale é Axl, um papel bastante desajeitado, usado como alvo de muitas piadas, incluindo sua cena de "lixão na mata" e status atual de desemprego.</t>
  </si>
  <si>
    <t>Sinto muito, mas "Star Wars Episode 1" não fez justiça ao talento de Natalie Portmans e fofura inegável. Ela era totalmente subutilizada como a rainha Amidala, e quando ela era usada, sua maquiagem era assustadoramente terrível. Para "Anywhere But Here", ela perde a maquiagem horrível e age normalmente. E não só ela pode agir bem, ela parece bem fazendo isso. Eu sou um pouco mais velho do que ela, ela tem apenas 18 anos, e eu tenho pouca ou nenhuma chance de conhecê-la, mas hey, um cara pode sonhar, certo? Mesmo que Susan Sarandon dê uma boa virada nesse filme, o filme é inteiramente para Portman. Eu tenho sido um observador de Portmans desde "Beautiful Girls", onde ela era mais jovem, mas tão fofa. Há grandes coisas para ela no futuro - eu posso ver isso.</t>
  </si>
  <si>
    <t>Agentes secretos cômicos fizeram um retorno nos últimos anos, com Mike Myers Austin Powers e Rowan Atkinsons Johnny English, e mais recentemente Steve Carell na versão cinematográfica do sucesso dos anos 60, Get Smart !. Voltando em 1974, foi David Jason que estava usando um coldre de ombro e carregando uma pasta cheia de documentos marcados como Classified. The Top Secret Life de Edgar Briggs foi seu primeiro papel principal em uma comédia, depois de anos como ator coadjuvante em séries como Six Dates With Barker, a série Doctor, e Hark At Barker. Humphrey Barclay o encontrou trabalhando em um teatro no pier em Bournemouth e ficou suficientemente impressionado para incluí-lo ao lado de Michael Palin, Terry Jones e Eric Idle no programa de comédia infantil Don't Do Your Set! .TTSLOEB Elenco Jason como Edgar Briggs, um agente bem-intencionado, mas incompetente para o serviço secreto de inteligência. Enquanto John Steed usava um chapéu-coco, Briggs tinha um chapéu de feltro. Enquanto Napoleão Solo carregava uma caneta de rádio, Briggs possuía um cachimbo. Objetos caíram em pedaços em suas mãos. Ele leu documentos confidenciais na cama, enquanto sua esposa, Barbara Angell, lia a própria Womans em uma ocasião, seria o contrário. Quando ele localizou um par de agentes russos em um heliporto, ele acidentalmente ligou o sistema de aeroportos Tannoy e transmitiu seus planos para capturá-los! Quando ele se escondeu em um trem para fotografar uma reunião entre um S.I. homem e seu contato inimigo, ele partiu com ele a bordo e o levou direto para Brighton! Quando ele tentou organizar a deserção de uma cientista russa, ele pegou um atalho para evitar seus perseguidores, mas acabou perdendo-se irremediavelmente em um estacionamento. Ainda assim, como o inspetor Clouseau, ele sempre parecia estar no topo no final, para o desânimo de seus colegas. Como mencionado anteriormente, ele era casado. Sua esposa, Jennifer, entendia o tipo de trabalho que ele fazia. Embora eles tivessem uma briga uma vez, o que resultou nela gritando da janela do seu arranha-céu: "Serviço Secreto, Serviço Secreto! Você nunca pára de pensar no Serviço Secreto!". Ele gritou de volta: "Pense nos vizinhos! Eles não deveriam saber que eu estou no Serviço Secreto!" Briggs fazia parte de uma equipe de agentes cujo número incluía Mark Eden, vilão da Coronation Street, ele era o psicótico Alan Bradley como Spencer, Michael Stainton. como Buxton, e Doctor At Seas Elisabeth Counsell como a adorável Cathy Strong. Eles responderam ao Comandante, interpretado pelo falecido Noel Coleman. O comandante foi seqüestrado em um episódio, deixando Briggs temporariamente no comando do S.I. - o que naturalmente horrorizou a todos. Esse show hilário foi de Richard Laing e Bernard McKenna, que escreveram para a série Doctor. Em vez de enganar Bond, era mais uma apresentação dos sérios espetáculos de espionagem, como Callan, embora tivesse uma música tema ao estilo de Bond. Reuniões furtivas em estacionamentos subterrâneos, quebra de código, planos de mísseis roubados, esse tipo de coisa. Jason trouxe muita energia para o papel, fazendo muitas de suas próprias façanhas, como Briggs caindo de uma escada enquanto decorava seu apartamento, e caindo em uma colina em um caixote de lixo, e eram remanescentes daqueles encontrados na Pink Panther films.Briggs tinha todos os ingredientes para ser um sucesso. Infelizmente, não foi em rede. Na área de Londres, foi exposta aos domingos às 19h05. onde foi trucidado nas avaliações pelo drama ensaboado dos B.B.C The Brothers. Foi então transferido para as sextas-feiras às 7 da tarde. porque I.T.V. queria mostrar sua mais recente importação americana - a versão de TV do Planet Of The Apes. Briggs nunca encontrou uma audiência. Um destino semelhante aconteceu a Jasons no próximo grande show: Lucky Feller de 1976. Não foi até 1977 e A Sharp Intake Of Breath que ele encontrou seu primeiro veículo solo de sucesso. Você pode ver a sequência do título junto com dois breves trechos em alemão! para esta série no YouTube. Infelizmente, isso é tudo que você pode ver. Jason não permitirá que seus primeiros shows sejam repetidos ou lançados em D.V.D. Uma grande vergonha. No momento, no entanto, a vida de Edgar Briggs terá que permanecer em segredo. DICA: Eu tenho visto alguns episódios recentemente e estou satisfeito em dizer que isso é incrivelmente bom.</t>
  </si>
  <si>
    <t>Eu vi mais de 1000 filmes e este se destaca como um dos piores filmes que eu já vi. É uma pena que eles tenham que associar esse lixo com a música dos Anjos de 1963 "My Boyfriends Back". Se você tiver que escolher entre assistir a esse filme e fazer um doloroso trabalho odontológico, sugiro o trabalho odontológico.</t>
  </si>
  <si>
    <t>Se o próprio pensamento de Arthur Askey torce suas entranhas, não se preocupe, você ainda pode assistir e amar The Ghost Train, como o igualmente maravilhoso Back Room Boy, é um filme que é simplesmente muito bom para ser afundado por uma única performance, mesmo a do ator principal. Pessoalmente, eu amo Askey, talvez seja porque eu entro em seu mundo, em vez de esperar que ele chegue ao meu, o que é um erro que muitas pessoas cometem. O Trem Fantasma é tão intensamente atmosférico que você não poderia assisti-lo sem se surpreender com o mundo profundo e escuro para o qual ele o transporta, ele é imersivo de uma forma que poucos barqueiros baratos e alegres conseguiram ser durante o desesperado início dos anos 40 e é um filme que eu imagino que poucas pessoas já assistiram apenas uma vez. O elenco é, sem exceção, extraordinariamente bom, talvez a Linden Travers a coloque um pouco grossa, mas contra o pano de fundo de uma estação de trem solitária em tempos de guerra, ela dificilmente poderia brincar mal e não se destacar. A triste passagem da adorável Carole Lynne no início deste ano quebrou o último elo que tivemos com este filme incrível e agora está mesmo no passado, mas espera pacientemente que pressionemos o jogo.</t>
  </si>
  <si>
    <t>Eu sou um grande fã de Jim Carrey. Eu ri minha bunda fora durante Liar Liar e Ace Ventura. Eu também gosto dele em seus filmes sérios, especialmente Truman Show. Este é um cruzamento entre seu lado muito engraçado e seu lado sério. Ele é naturalmente muito engraçado neste filme, mas há partes que são muito sérias, e ele o tira com muita facilidade. ele é verdadeiramente um ator multifuncional. Quanto ao resto do elenco, eu estava feliz com Jennifer Anistons atuando. Eu acho que ela é mais do que apenas um par de mamas legais e bunda grande. Morgan Freeman faz um Deus muito legal. Quanto a Steven Carell, suas cenas limitadas são MUITO engraçadas, especialmente na cena de âncora. Em geral, eu teria que avaliar isso como 9. Boa atuação, roteiro engraçado e algumas situações muito sérias fazem deste um filme muito bom.</t>
  </si>
  <si>
    <t>Minha classificação refere-se às primeiras 4 estações de Stargate SG-1, que são maravilhosamente novas, criativas e viciantes. Quando o elenco atravessou o portão, você nunca soube o que estava do outro lado! Começando em torno da 5ª temporada, o show teve um foco diferente - ainda bem, mas diferente. A série segue as aventuras de uma equipe de humanos e um alienígena que regularmente se aventuram em um dispositivo de transporte planetário chamado "Stargate". O backstory da série é baseado nos personagens e eventos do filme "Stargate" em que o dispositivo é descoberto durante uma escavação arqueológica no Egito. Os episódios são leves inocentes e fáceis de assistir e muito criativos. Muitas das histórias inventivas poderiam facilmente ter sido transformadas em grandes filmes de ficção científica. O que acontece a seguir foi sempre imprevisível. Os personagens em que o programa se encontra também são bem definidos e brilhantemente executados. Seu tom é sério, mas o diálogo é floreado com humor e inteligência incríveis. Eles são simplesmente divertidos de assistir. Começando em algum lugar perto da 5ª temporada, a série começou a evoluir para um enredo contínuo baseado na luta contra um único inimigo, o Goauld, e depois o Ori. As parcelas tornam-se mais complexas, muito mais políticas / estratégicas orientadas e interdependentes. Os personagens ainda eram grandes como sempre, mas o show era diferente na natureza. Uma coisa que deve ser mencionada é assistir aos episódios que comemoraram os 100º e 200º episódios. Eles são simplesmente shows imperdíveis. Eles exibem o gênio criativo e loucamente humorístico que levou a série através de 10 temporadas. Se você é um fã de ficção científica, assista alguns episódios das primeiras 4 temporadas e você provavelmente será fisgado. Se você gosta de enredos em evolução entre dois lados opostos, você tem 10 temporadas de shows para olhar para frente.</t>
  </si>
  <si>
    <t>A coisa toda é muito bonita de se ver ... a filmagem em locações na Europa era uma boa ideia. Os atores principais são atraentes. A pontuação é reparável. MAS ELES FALAM! E o não-enredo desenvolvido! E foi tudo para baixo a partir daí. Pacino está sonâmbulo e Keller continua falando sobre como ela está entediada .. Olá, querido, você não está sozinho. Quando ele faz uma imitação de Mae West, você pode ter que esconder seu rosto, é tão doloroso de se ver. Não consigo imaginar como o ator ou o diretor Sydney Pollack se envolveu com isso, ou uma pergunta melhor, por que acabou fedendo tanto? Como a morte é representada em quase todas as cenas, de uma forma ou de outra, talvez você deva ter pouco prazer aqui. Talvez seja suposto sentir-se tão vazio e frio quanto a morte. Mas eu ainda não posso recomendar isso.</t>
  </si>
  <si>
    <t>Minha opinião sobre isso, no nosso festival local, onde as pessoas me viam com tanta frequência, me consideravam uma fonte melhor do que eu poderia ter começado com um tremor de cabeça: "Bem, eu não consigo resumir o enredo, mas é um personagem realmente soberbo estudo de um homem extremamente assustador ". Então, levemente constrangido, encontrei alguém que realmente sabia o que havia acontecido, ou seja, de quem Trebor inconscientemente adquiriu seu novo coração. Foi meu último filme em um longo e longo dia no meio do festival. Talvez eu tenha cochilado. Quanto melhor um filme é, mais provável é que ele desencadeie devaneios que me deixam realmente sonhando. Não sei. Sabia que havia uma torção OHenry dolorosamente logo depois do meu tempo quando as coisas terminaram. E sabia que tinha a ver com o coração, daí a busca de talentos silenciosamente hilária. Meu comentário sobre perda de trama tinha mais a ver com os meandros das conexões dos portos na França, sua relação com a mulher canina, e assim por diante, coisas pelas quais eu estava completamente acordado. Denis mal olha para detalhes que podem ter ancorado outro tratamento de diretores. Mas eu escrevo essas coisas muitas vezes de memória, especialmente filmes de festival, filmes cujo DVD eu não tenho em mãos. A lama de la tendresse humaine é um dos muitos exemplos. As dobras desaparecem muito mais rapidamente do que as impressões mais amplas. Ainda, ou já, LInrus na minha memória é, acima de tudo, um estudo de personagem de um tipo de super-homem do lado negro, um super demônio não abrigado no gênero ou armadilhas históricas, mas ativo e plausível, relativamente suave, dirigido mas paciente entre nós. A cicatriz, uma vez que ele atinge, faz dele, apenas visualmente, quero dizer, na imagem, uma espécie de monstro híbrido de Frankenstein, médico louco e criação em um todo. Os médicos são suas ferramentas. Se ele não extrair e instalar o próprio coração, é só porque não é possível. Ele é a força, sempre, o parasita consumindo todos que ele toca e finalmente ele mesmo. O que mais ele é? Para sugerir que ele é o Primeiro Mundo versus o Terceiro, parece muito simples, já que ele não alimenta menos seus companheiros do Primeiro Mundo, em todos nós. Olho de câmera de Detroit - quando olha para as coisas que eu conheço - geralmente vai onde as minhas então eu costumo confiar nela quando ela olha para as coisas que eu não sei. Caminhada na neve, ciclismo rápido demais e escuridão na floresta Já conheci de pequenas maneiras, mas os mares do Sul não foram nada, então entrei melhor em LIntrus, na França e nas ilhas cristalinas de seu acabamento, do que em Beau Travail. LIntrus é, para mim, um filme desconfortável e muito confortável. É uma seqüência de lugares retratados com familiaridade, com uma intimidade que nos permite conhecê-los, quer tenhamos visto a realidade ou não. Uma única imagem, o ciclismo Trebor, seu peso maciço sobre a fina estrutura de corrida, os sons de ar violento e gritantes, a fita de asfalto, as sempre-vivas escuras e brilhantes, me disseram que o filme seria linear, uma estrada viagem, um único impulso impulsionado pela vontade. Apesar do poder pessoal, ele é um fracasso humano. Não importa com quem ele esteja, ele está sozinho, embora aparentemente ele nem sempre tenha sido. Seu corpo aborta a vida duas vezes, primeiro para precisar do novo coração, e depois disso. LIntrus é uma tragédia. Trebor é arrogância.Estou navegando perigosamente o fio do que me lembro. Vamos deixar isso assim.</t>
  </si>
  <si>
    <t>Antes de eu rever este filme, devo fazer uma confissão que é uma afirmação ousada de fazer como um crítico de cinema. Qualquer um que já tenha lido alguma de minhas resenhas anteriores pode saber que eu sempre fui controverso em um sentido discreto, dando notas altas para flops como "Captain America" ​​e "Creature" de 1985 e exibindo filmes clássicos como Alistar Sims "A Christmas Carol "e" Shakespeare Apaixonado. " Com isso em mente, essa confissão pode não ser uma surpresa: o fato é que Christopher Lambert é provavelmente um dos meus atores favoritos. Woah, agora, não comece a ficar louco comigo ainda. Deixe-me explicar: eu não acho que ele seja o maior ator do mundo. Eu claramente confesso que ele não é. Ele certamente não é nenhum Morgan Freeman ou Anthony Hopkins, mas eu diria que sua habilidade de atuação provavelmente está em algum lugar com pelo menos Bruce Willis. O que eu admiro nele, no entanto, são as qualidades humanas que ele traz para seus heróis de ação. Ele é apenas um cara comum que ri e chora e sangra, que é um herói porque ele tem que ser, não necessariamente porque ele quer ser. É preciso muito, na minha opinião, ser capaz de destacar essas qualidades em um personagem, especialmente nos filmes em que ele trabalhou, e os heróis de Lamberts estão muito longe de Schwartzenneggers ou Stallones. Francamente, os personagens de Lamberts são mais fáceis para eu me relacionar. Por isso, ele não é o maior ator do mundo ... Ele é apenas um favorito pessoal. Não posso dizer o mesmo, no entanto, para seus filmes. Por mais que eu aprofunde sua atuação, seria tolice não confessar que sua escolha de filmes deixa algo a desejar. A maioria deles é, francamente, terrível, e qualquer ridículo que ele tenha cometido ao longo dos anos não é devido a sua atuação, mas sim sua má escolha em scripts. Com isso em mente, posso dizer que seu filme de estréia, "Tarzan "é um de seus melhores filmes e provavelmente seu maior desempenho. Como mencionei, é eficaz por causa do humanismo que ele traz para o papel, e por quão seriamente o diretor, escritores e atores lidam com o material. Este é um salto distante das aventuras de ação do filme B com Johnny Weismeller dos anos 1940. Na verdade, eu hesitaria em chamá-lo de filme de ação. Em vez disso, é um drama sério que leva todo o material da E.R. Burroughs a sério, mostrando a busca de Tarzan para descobrir sua verdadeira família na Escócia depois de perceber que ele não se encaixa como um "macaco branco". Ele está dividido entre sua antiga família e sua nova, que inclui um maravilhoso Sir Ralph Richardson em seu papel final. Na tentativa de se adaptar aos humanos, seus instintos símios também entram em ação e ele não consegue decidir o que ama mais: sua família real, ou aquela que ele sempre conheceu. Tudo somado, é um comentário maravilhoso sobre a sociedade e um estudo de personagem maravilhoso. Se nada mais, lançou Lambert no estrelato internacional, que continuou até a década de 1980 com filmes como "Highlander" e "ele siciliano". Infelizmente, não durou. Mas espere um pouco ... Seus últimos movimentos na carreira, como "Gideon" e "Ressurreição", provaram que, embora ele ainda tenha um longo caminho a percorrer, ele é um ator competente o suficiente para ser capaz de ... ahem .... retorno se o inferno apenas escolher seus papéis melhor.Porém, no entanto, heres o veredicto em seu primeiro filme: fora de</t>
  </si>
  <si>
    <t>Este filme é um exemplo perfeito dos presentes cinematográficos de Barkers para o gênero horror / monstro. Eu pensei que este filme fez um ótimo trabalho de manter a sensação e aparência da novela e quadrinhos ou, na verdade, os quadrinhos podem ter chegado em segundo lugar, eu esqueço. Este filme foi feito para os fãs de Barker. Isso ajuda a ler o livro de antemão, mas não é tão importante se você puder acompanhar um filme. Eu vi para quem está em cima do muro sobre este filme, leia o livro e, em seguida, assistir novamente o filme. Você pode encontrar um novo respeito pelo filme. Eu vim para esse filme um grande fã de Barker e, depois de ler o livro, amei o filme instantaneamente. Há ótimas aparições, maquiagem, escrita, direção, etc neste filme. Este filme faz algo que a maioria dos filmes de terror / monstro falha miseravelmente, mostra os monstros. Eles estão lá em cores, não escondidos nas sombras, e ocupando a maior parte do tempo na tela. Ao contrário de outros filmes que usam cortes rápidos ou truques de iluminação para esconder a criatura, este filme celebra o grotesco e os coloca na vanguarda como o bom rapaz. Dois polegares para cima Clive. Estava esperando pelo ladrão de sempre:</t>
  </si>
  <si>
    <t>William Powells entrega final como Philo Vance ocorre em The Kennel Murder Case, onde o assassinato de um cão de campeonato leva a mais dois assassinatos e uma tentativa da espécie humana. É tudo uma questão de como isso leva a quem e por quê. Os assassinatos de Philo Vance por SS Van Dine foram mais populares na época e o esperto Sr. Van Dine descobriu uma maneira de vender seus livros um de cada vez para o maior lance de estúdio. É por isso que você vê tantos Philo Vances e tantos estúdios colocando-os para fora. Se Bill Powell não tivesse uma fama maior com a MGM como Nick Charles da série Thin Man, ele teria sido conhecido como o maior de Philo Vances. Acontece que Powell havia entrado em seu pequeno capitão terrier na mesma competição em que o cachorro assassinado havia entrado e depois outro dono rival se tornou a primeira vítima de assassinato. Como de costume, Powell mostra Eugene Palette como Sargento Heath, cuja maior contribuição para o processo foi usar seu grosso para quebrar a porta trancada da porta interna onde a primeira vítima de assassinato foi encontrada. Eu disse trancado por dentro e era uma história superior. então foi em descobrir o como. Powell tem um adorável grupo de suspeitos, tão extenso quanto o que normalmente é um mistério de Homem Magro. Pessoas como Paul Cavanaugh, Helen Vinson, Ralph Morgan, Mary Astor, preenchem bem seus papéis no elenco. Warner Brothers gostou tanto desta versão que, na verdade, eles a refizeram nos anos 30 com James Stephenson em sua única turnê como Philo Vance. Ele não tem uma vela para este. Como este é o único Powell Philo Vance que está fora em VHS ou DVD por todos os meios ver este ou adquiri-lo se você puder.</t>
  </si>
  <si>
    <t>O diretor do Maverick, Seijun Suzuki, finalmente conseguiu filmar seu projeto dos sonhos, "Princesa Guaxinim" e, de certa forma, teve sorte de não ter tentado isso nos anos 60. Os efeitos especiais e a computação gráfica tornaram esse tipo de produção mais fácil de ser alcançado do que a antiga tecnologia de filme mate teria. A familiaridade com a história japonesa e as tradições teatrais ajudarão no desfrute deste filme. Assim como a familiaridade com Shakespeare "The Tempest" ajudaria com o denso "Prosperos Books" de Peter Greenaways. Esses dois filmes na verdade têm um pouco em comum, embora "Princesa Guaxinim" seja muito mais colorida e mais fácil de se observar para alguém sem o background apreciar por completo. Enquanto o design artístico, atuação e direção são bons para a maior parte do filme, Parece a este espectador que a energia se esgota no último terço do filme. A maioria dos conjuntos interessantes já foi lançada e a câmera parece dar um passo atrás em mais de uma experiência de estúdio. Essa é certamente uma experiência de filme única e eu a recomendo para qualquer um que esteja interessado em formas alternativas de performance de filme. Não é realmente destinado a crianças, embora nada aconteça que possa perturbá-los. Se o último terço fosse melhor, eu teria dado nove estrelas.</t>
  </si>
  <si>
    <t>Este é um ótimo filme! Eu joguei todos os jogos do Nancy Drew e li os livros, e nunca esperei que o filme fosse tão excitante e divertido! Se você nunca ouviu falar de Nancy Drew, leia o primeiro livro Secret of the Old Clock para que você possa se acostumar com Nancy, então você pode assistir ao filme, porque no filme, eles não introduzem os nomes dos personagens rapidamente. ; Minha família inteira gostou e o enredo era extremamente interessante. Este é um retorno final dos filmes anteriores de Nancy Drew, que o ator de Nancy Drew não parecia combinar. Este filme é muito parecido com Alex Rider: Stormbreaker. É tão legal! Nancy Drew amantes, você deve assistir isso!</t>
  </si>
  <si>
    <t>Primeiro, gostei desse filme. Foi bem interpretado por todos. No entanto, eu não entendo os comentários que ouvi das pessoas sobre um final surpreendente. Eu não sabia nada sobre esse filme, exceto algumas recomendações de "preciso ver", mas eu sabia onde o enredo estava indo em menos de dez minutos. Eu não vou mencionar o que me disse, para não estragar um bom filme para os outros. Ainda assim, apesar de parecer óbvio, continuei observando. Foi bom ver como tudo aconteceu, preenchendo os detalhes e as motivações do personagem em cenas posteriores. Eu não odeio quando acho que o final no início de um filme. Eu só odeio quando o caminho para a resolução é alinhado com um cenário chato.Will Smiths persona tela é apenas simpático, mesmo quando ele está jogando um personagem tão conturbado. Ele é enérgico e crível em tudo o que eu o vi fazer. Sete quilos é outro bom desempenho. Rosario Dawson é um artista sólido, retratando um personagem peculiar, apesar de uma condição cardíaca terminal. A beleza está nos olhos de quem vê, e com Rosario, se você não a achar linda, você deve pensar em substituir seus olhos. Foi legal ver Woody Harrelson de volta na tela. Eu não o vi muito ultimamente, mas isso poderia ser apenas eu. Woody não tinha uma quantidade enorme de tempo de tela, mas vendeu seu personagem cego, de piano e de piano por tudo o que valeu a pena. Excelente.Um pouquinho de pesquisa sobre a caixa de água-viva me diz que seu veneno é cardiotóxico, neurotóxico e dermatonecrótico. Eu acho que isso faz com que seja uma escolha questionável tanto para o animal quanto para a trama. Em geral, eu recomendo este filme não para a plotagem, mas para algumas performances muito boas e para o fato de que ele tende a evocar algumas das emoções trágicas nós geralmente tentamos evitar.</t>
  </si>
  <si>
    <t>Por que mais ele faria isso comigo? Não que eu espere que Dean Cain produza filmes de sucesso. Ou até filmes decentes. Eu vi Lois e Clark, eu estou ciente de como ... "bom" Dean Cain é. Obviamente, este vai ser um filme de queijo, e cada filme tem sua maneira especial de fazer você coçar a cabeça. Eu não vou chamar esses spoilers como você não pode realmente estragar este filme mais do que já é. Para começar ... por que isso é um falso helicóptero? Quero dizer ... por que? Como é que um cientista é de Chicago e esse outro cientista é de Los Angeles e nenhum deles poderia ser mais europeu do leste se tentasse? Quão difícil teria sido conseguir um ator americano, ou apenas mudar a folha de estado que o filme nos dá para dizer que essas pessoas não são americanas? Por que há duas ocasiões em que o filme nos dá uma linha de lesma? Temos o dia do heliporto e depois o dia do refeitório mais tarde. E então é isso, quem se importa com a linha do tempo. Para ser honesto, quem se importava com isso mesmo quando o mencionavam, mas acho que isso é irrelevante. Será que um filme realmente fica melhor se você conseguir visualizá-lo por meio de várias telas divididas? A resposta é não. O dragão pode andar pelo corredor ... por cima ... e mais ... e mais ... e mais ... Quem foi responsável por um dos piores finais da história do cinema? Foi direto de scooby doo. Oh, os dragões mortos agora ... dizem, querem jantar? Claro, mas não em algum lugar chinês .... com o dragão no nome !! AH HA HA HA !! HA HA HA !! HAHA HA! Eu costumava ser o Super-Homem! AHA HA HA! HA HA! Desaparecer para blackmy deus, isso me fez cringe era tão estúpido.Mas nunca temer .. mesmo que todo o edifício explodiu ... e ninguém foi deixado vivo..por alguma razão, há um segundo laboratório intocado, não tripulado que sobreviveu muito bem, então eles podem fazer uma sequela. Viva para todos nós.</t>
  </si>
  <si>
    <t>New York I Love You assim como seu antecessor Paris Je TAime é um composto de várias histórias que reflete os diferentes tipos e aspectos do amor, mas ao contrário, o ritmo é muito mais rápido e as histórias muito mais curtas. O filme oferece uma visão única da cidade de Nova York, com suas várias e diferentes paisagens. New York, eu te amo oferece um elenco de primeira classe, com grandes atores como Shia LaBeouf, Natalie Portman, Ian McKellen, Hayden Christensen, Chistina Rcci e Orlando Bloom, Ethan Hawke, James Caan e Robin Wright Penn entre outros e alguns escritores excelentes e diretores como Brett Ratner e Anthony Mingella.</t>
  </si>
  <si>
    <t>Drab, triste e um desperdício total do meu tempo. O enredo é incompreensível, então não pense muito sobre isso. A atuação é estranha e de madeira - eu teria jurado que eles eram todos fisiculturistas profissionais tentando a sua sorte em atuar, mas isso pode ser um insulto para os fisiculturistas. Não há efeitos especiais interessantes para resgatar este desastre, mas muitos incêndios, explosões, uma cena de sexo gratuita, etc. A única coisa que me chamou a atenção foi que isso ocorre depois de uma guerra entre os EUA eo Iraque que de alguma forma se torna nuclear. ..hmmm Roger Corman é paranormal? Vamos esperar que o "Iraque" seja apenas uma escolha de sorte para Corman e que o resto de seu cenário não se torne realidade.</t>
  </si>
  <si>
    <t>"Porgy &amp; Bess" foi o primeiro filme que meus pais me levaram para ver. Mesmo com a tenra idade de 5 anos, fiquei tão emocionado com o drama que eu chorei em voz alta na tela "Crown, POR FAVOR, não tome Bess!" Tive a sorte de assistir a uma transmissão de TV de "Porgy &amp; Bess" há tantos anos e agora tudo o que tenho são as ótimas lembranças e o álbum para se lembrar desse maravilhoso e maravilhoso filme. Eu estive esperando e desejando e esperando que um dia eu possa ter uma cópia de "Porgy &amp; Bess" - mas não parece que vai acontecer. Qual é a demora? Obviamente, há interesse público suficiente neste filme para garantir um lançamento. Depois de todos esses anos, lembro-me e parece que não estou sozinho. Este filme está repleto de emoções humanas - ciúme, luxúria, raiva, coragem, determinação. "Porgy &amp; Bess" é uma jóia enterrada que merece ser trazida à luz para um novo público para admirar e uma audiência antiga para saborear.</t>
  </si>
  <si>
    <t>Não sei por que esse filme parece ter sido tão elogiado. Enquanto assistia "Bang" uma noite na TV, eu me encontrava entediado com o enredo sem sentido que estava ocorrendo na tela. O filme inteiro parece nada mais do que um exercício de auto-indulgência sem sentido e artístico por parte do cineasta. O fato de o diretor / escritor usar apenas um nome só reforça essa sensação de pretensão. Os interessados ​​em filmes indie estariam melhor procurando algo melhor escrito e ousado, mais divertido do que essa completa perda de tempo.</t>
  </si>
  <si>
    <t>The Other Boleyn Girl - não deve ser confundido com o livro em que se baseia. Este filme não está nem perto de uma adaptação fiel. Eu poderia entendê-los mudando ou elaborando algumas coisas. O livro não é perfeito, mas foi bem escrito e se tornou muito popular. Eu poderia entender se a BBC queria tornar isso um pouco mais fiel ao que realmente aconteceu, quem Ana Bolena realmente era - mas não é nem perto de ser historicamente precisa também. É apenas fluff. Sem-vergonha. Para começar, o escritor e o diretor pareciam pensar que era uma boa ideia configurar a história como se fosse um reality show. A sério. Eles têm os Boleyns sentados em frente à câmera, confessando como eles REALMENTE se sentem sobre o que está acontecendo em suas vidas. Ana Bolena senta em um confessionário não o tipo de igreja, o tipo Real World e escolhe o que ela quer dizer e o que ela quer apenas sentar e sorrir. Ela parece estúpida ao ter que usar um dispositivo cinematográfico moderno em um set de filmagem nos anos 1500. Seu "o mundo real: Inglaterra de Tudor!" Jodhi May é uma atriz muito boa e depois de The Aristocrats e A Turn of the Screw eu estava me tornando uma verdadeira fã dela. Mas ela nunca deveria ter sido escolhida como Anne. Na verdade, acho que ela teria sido uma Maria melhor. Natascha McElhone foi uma má escolha. Ela é uma boa atriz, com certeza, mas ela tem características muito modernas e não parece convincente em trajes de época. Honestamente, eu passei a primeira metade do filme tentando descobrir se ela era "aquela garota" do The Truman Show. Ela era. Ela também é velha demais para interpretar Maria, que é adolescente, e por alguma razão desconhecida eles fizeram de Maria a mais velha das irmãs. Não faz sentido, eu sei. É como a BBC parecia esquecer que essas pessoas realmente viviam. Eles estão torcendo a história e fazendo as coisas para a esquerda e para a direita. Eu me sinto ridículo ter que corrigir a BBC sobre imprecisões históricas, mas realmente! Além das duas irmãs, o resto do elenco foi realmente muito bem escolhido. Steven Mackintosh me pareceu uma escolha brilhante para George, e seu elenco foi a verdadeira razão pela qual decidi procurar esse filme. Grande erro. Ele faz um ótimo trabalho, claro, mas ele dificilmente está nisso. Como alguém pode fingir que está se adaptando The Other Boleyn Girl e quase não menciona George Boleyn? Isso é simplesmente absurdo. Philip Glenister foi outra decisão muito boa de fundição, mas mais uma vez, dificilmente estava no produto acabado. O verdadeiro problema com isso é o script. Não há como evitar isso. É mau. É realmente muito ruim. É muito melodramático e não envolvente. Anne é retratada como uma cabeça aérea, Mary como líder e George como seguidor. O primeiro marido de Mary não é mencionado, seu relacionamento com o rei nunca é explicado - eles simplesmente não contam a história que Phillippa Gregory escreveu. A coisa toda parece um grande desperdício. Não tenho vontade de ver isso uma segunda vez. Acho que vou ter que ler o livro de novo e esperar que a versão de Natalie Portman, que será lançada no ano que vem, seja muito melhor. Nota: No momento em que escrevo, a única maneira de obter essa minissérie nos EUA é no último disco do livro. minissérie As seis esposas de Henrique VIII. Isso é uma grande minissérie, mas pode custar US $ 50 a US $ 60 e isso é muito a gastar se você está apenas procurando por este pedaço de lixo.</t>
  </si>
  <si>
    <t>Francamente, parecia também sete horas de aborrecimento. O que é isso? O que é sobre Will Smith que eu simplesmente não aguento mais? Eu acho que ele parece muito empenhado em ser levado a sério e obter um Oscar. Eu entendo como isso é preconceituoso, mas a menos que ele passe por algumas novas lições de atuação, eu não posso vê-lo vencendo. Ele é um grande nome e é, portanto, geralmente confundido com ser um ator talentoso e diversificado. Ele não é. Dou crédito a ele por tentar tanto, e ser capaz de chorar na queda de um chapéu. Isso é tudo. Sete quilos era uma espécie de eyeroller para mim, desde o início. A chamada ao suicídio do 911 não me intrigou de maneira alguma. Eu não estava curioso para saber por que ele estava chamando em seu próprio suicídio. Não houve absolutamente surpresas. O melhor que posso dizer é que Will Smith e Rosario Dawson tiveram uma boa qualidade na química da tela. Além disso, eu não sei o nome dela, mas a mulher hispânica fez um excelente trabalho com seu papel de esposa assustada e espancada. Woody Harrelson tinha um tempo de tela muito limitado, mas eu diria que ele roubou o show toda vez que ele estava no show. Tudo somado, apenas uma trama não muito popular. Eu não pude deixar de me perguntar o tempo todo porque eu me importava com qualquer uma dessas pessoas. Nunca senti pena de Tim / Ben. Ele se matou com uma água-viva? Foi o único sobrevivente em um acidente de 8 pessoas? Geewiz..didnt ver qualquer um que vem ... 5/10 é muito generoso.</t>
  </si>
  <si>
    <t>Este é de longe o maior show de stand up de todos os tempos. Eu já vi muitos shows de stand up, participei de muitos shows de stand up, e assisti Bets Comic View, mas eu nunca vi ninguém que pudesse igualar as habilidades de Murphy nesse show. As impressões são excelentes, as esquetes são ótimas e o timing é perfeito. Você pode até dizer que a multidão realmente gosta. Quando ele fez Raw alguns anos depois, também foi muito bom, mas este é o # 1 no meu livro. Também mostra que ao mesmo tempo, particularmente no início a meados dos anos oitenta, que Murphy era engraçado. Minhas partes favoritas do show é quando ele está recontando o churrasco da família e "Sorvete !!! Mooommmm !! O sorveteiro está vindo !!!!" Outra grande parte é onde sua mãe é como Clint Eastwood.</t>
  </si>
  <si>
    <t>Eu devo dizer, quando eu li o enredo na parte de trás do caso, Soou realmente interessante, mas quando eu comecei a assistir ao filme parecia chato no começo e ainda mais no final. Algumas cenas são muito longas e a história não foi trabalhada corretamente.</t>
  </si>
  <si>
    <t>De acordo com essa diretoria, acho que você ama ou odeia. Normalmente, como vai com todos os filmes. Não há necessidade de ficar irritado com os outros. Tudo o que estamos fazendo aqui é dar opiniões. Eu aluguei este filme ontem à noite e quero vir e lançar minha opinião na mistura. Fiquei surpreso com quantas pessoas estão se debatendo. Há uma diferença entre um fã de cinema e um fã de filmes de terror. Sou um fã de filmes de terror. A maioria dos fãs de cinema não gosta de filmes de terror. Tantos filmes de baixo custo que parecem filmes estão saindo hoje em dia. É difícil acompanhar. E o que torna difícil ficar nesses filmes é o quão ruim eles são. Eu queria vir e escrever um comentário sobre "Hood of the Living Dead", porque é muito bom em comparação com o resto do lixo lá fora. Não é nada especial, mas são aqueles produtores de filmes de terror que tentam ser sérios demais para acabar fazendo um filme de terror horrível. Eu realmente gostei desse aqui. Você está me dizendo que não há esforço nisso? E mais uma coisa, eu aposto que todos vocês têm todas essas enormes coleções de DVDs de que você tanto se orgulha, nada além da Major Motion Pictures, certo? Nada de errado com isso, mas você tem que saber apreciar independente de baixo orçamento. Eu sabia o que estava recebendo quando assisti a esse filme. Eu não ficarei chateado porque pensei que seria um filme de 100 milhões de dólares. Alguns de vocês talvez precisem ficar observando a Matrix repetidas vezes e parem de tentar comparar tudo com a Matriz. E se a maioria de vocês tiver menos de 24 anos, isso explica tudo. Bom pessoal de cinema, dê uma olhada.</t>
  </si>
  <si>
    <t>Esqueça o Donnie Darko. Eu abro com isso porque parece que uma boa parte dos comentários que li sobre The Box somam-se ao argumento simples, mas fraco, de que ele não segura uma vela para Darko. Não é que eu discorde disso necessariamente, eu apenas sinto que este filme é um animal completamente diferente e merece sua própria análise. Há pontos de comparação para ter certeza, mas são preocupações periféricas quando você considera que a chave do coração de cada filme é diferente. Em Darko, a força motriz da narrativa é existencial. Na caixa, a força motriz da narrativa decorre de um dilema moral. Acredite em mim quando digo que entendo a inclinação para comparar filmes inovadores de um cineasta procurando por tendências e padrões, mas para mim é mais importante abordar cada novo filme como uma entidade auto-contida primeiro, e depois ampliar meu olhar depois. The Box é um daqueles filmes sobre os quais você tem sentimentos mistos, porque parece estar em algum tipo de crise de identidade. Não é sempre certo o que quer ser. As reviravoltas são numerosas, mas fáceis de seguir, se não prever. James Marsden e Cameron Diaz jogam um par relativamente acreditável de recém-casados ​​que estão em dificuldades financeiras. Uma caixa contendo uma "unidade de botão" chega à sua porta e eles são informados por um homem horrivelmente queimado que, se pressionado o botão, causará a morte de uma pessoa que eles não conhecem, e receberão um milhão de dólares. Uma das coisas que The Box alcança é conjurar esse medo invisível de que em algum lugar nossas ações tenham conseqüências morais. Antes de o botão ser pressionado, ele tem uma qualidade assustadora e sedutora, sedutora, mas sinistra. Uma vez que isso foi empurrado, os eventos são colocados em movimento, fazendo com que os dois líderes questionem sua própria moralidade e lamentem profundamente sua decisão fatídica. A noção de que a Caixa é uma experiência é interessante porque, para mim, ela fornece ao filme um paradoxo. Se existem seres externos desenvolvendo um "coeficiente de altruísmo" baseado em dados coletados por casais empurrando e não apertando o botão, então, conforme a conspiração se desenrola, notamos que em última análise é um altruísmo forçado: Seja altruísta ou a espécie será exterminada. Suponho que os casais não saibam as conseqüências de suas ações quando enfrentam a decisão, mas não têm motivos para suspeitar que The Box pode fazer alguma coisa, então por que eles escolheriam de forma altruísta? O altruísmo é desvalorizado pelo fato de que só nos importamos com isso quando nos deparamos com um problema em nossas próprias vidas? Os obstáculos psicológicos neste filme estão em toda parte. Aperte o botão ou não, é provável que alguém esteja mexendo com você. Pegue o dinheiro ou não, ninguém dá nada de graça. Procure a verdade, as respostas que você encontra lentamente revelam sua morte. Proponho que The Box é um trabalho irônico porque oferece a falsa escolha do livre-arbítrio, ao mesmo tempo em que revela que estamos presos em muitas caixas metafóricas. Você só pode escolher ser livre às custas da vida dos outros, é essa liberdade? Não, é apenas outra caixa, porque você fica preso nas conseqüências de sua própria moralidade. Não há escapatória para nós porque vivemos na Terra e essa é outra Caixa. É precisamente por isso que os seres externos do filme são, em última instância, antagonistas. Eles exigem que nos ajustemos aos padrões morais que nos roubam nossa liberdade. Nós chegamos a Marte, e fomos queimados por isso e nos tornamos escravos em um jogo doentio. As referências a Jean Paul Sartre ilustram bem esse ponto. "Você só pode entrar na última câmara livre, ou não livre." Claro, mas não importa a forma em que entramos na câmara, é uma câmara, no entanto. Trevor Nemeth</t>
  </si>
  <si>
    <t>Este é o caso clássico de um excelente filme sendo visto pelo público americano simplesmente devido ao fato de não ter Bruce Willis ou Arnold Schwarzenneger como o protagonista - Adrian Quinn faz um melhor desempenho duplo, é isso mesmo que você ouviu este filme do que qualquer um deles já teve em suas carreiras! Bem, de qualquer forma, agora para a revisão ... A atribuição é vagamente baseada na história de Carlos o Chacal, um radical dos anos 1970 que aterrorizou a Europa por anos antes de ser finalmente apreendido por agentes franceses. Nessa adaptação, um oficial da Marinha dos EUA, Adrian Quinn, está de folga em Israel quando é preso pela agência de inteligência e contra-terrorismo do Mossad Isreals e aceitou o interrogatório porque ele parece EXATAMENTE parecido com o chacal. parte do filme, mas confia em mim, não diminui o grande valor deste filme. Quando é descoberto que Ramirez não é o Chacal, ele é recrutado por um agente da CIA com o nome de Jack Shaw Donald Sutherland, que faz sua habitual e misteriosa rotina de autoridade do governo, mas de uma forma estupenda que passou a vida A vida caçando o Chacal, e a série de eventos que se seguem irão cativar qualquer um que assiste a este filme - ele está repleto de ótimas atuações, sem todos os clichês e frases de ação comuns, e um grande enredo que surpreenderá qualquer um. Os três principais homens - Quinn, Sutherland e Kingsley - levam este filme muito mais longe do que o seu orçamento modesto teria permitido com qualquer outra pessoa enchendo seus sapatos. Também elogios ao diretor e sua equipe, os ângulos de câmera e cinematografia são de primeira qualidade, especialmente nas cenas de ação. A Tarefa é melhor do que qualquer um que ele possa esperar, é uma pena que o filme tenha tido um desempenho ruim nas bilheterias, caso contrário, poderíamos ver uma continuação desse estupendo thriller de espionagem. 9/10 estrelas, este revisor ALTAMENTE recomenda a todos os telespectadores em potencial!</t>
  </si>
  <si>
    <t>Acho que Andrew Davies fez um trabalho admirável ao pegar um livro magnífico que imitava o ritmo e o estilo de um romance vitoriano, transformando-o em um filme comovente e divertido. Estou contente por ter lido o livro duas vezes, o que geralmente é o caso para mim. Eu sei que é preciso ver um romance e um filme como mídia diferente e julgá-los de acordo. Mas, ainda assim, é difícil ler o material original depois que um filme mostra as melhores partes. Percebo que Davies é um ótimo adaptador, mas gostaria que os produtores tivessem escolhido uma mulher para escrever o roteiro. Davies, como ele admite no comentário que acompanha o filme em DVD, queria particularmente enfatizar os bits mais escatológicos do livro. Eu certamente gostei disso, no filme, como no livro. Mas Davies perdeu meia dúzia de momentos dolorosos e dolorosamente dolorosos que ele poderia ter incorporado se sua sensibilidade fosse mais feminina. Eu também discordaria de seu uso do símbolo primário dos livros, a rosa. Como o roteiro foi tramado por Davies, o desfecho era inevitável e apropriado. Mas eu realmente acho que o autor Waters final acenar para o símbolo da rosa era muito mais interessante. E eu preferia que o romance deixasse Nan "amadurecer" do que a maneira que Davies escolheu. Um rápido comentário sobre os quatro atores que ensaiam os papéis principais. Eles são todos maravilhosamente talentosos - bem, exceto pelo canto e pela dança, talvez - e, além disso, suas presenças físicas são muito mais do que o olho da mente vê quando lê o romance antes de ver o filme. Eu pensei que eles eram todos fantástico.Eu recomendo que qualquer lésbica e quem ama boa ficção, adicione tanto o livro eo DVD de TIPPING THE VELVET para suas estantes.</t>
  </si>
  <si>
    <t>Nova York, eu te amo, ou melhor, deve ser intitulada Manhattan, eu adoro olhar para o seu povo às vezes amor, é um exemplo preciso da diferença entre contar uma história e contar uma situação. Caso em questão, olhe para dois dos segmentos do filme, um em que Ethan Hawke acende um cigarro para uma mulher em uma rua e começa a conversar com uma conversa sexy desagradável, e outro com Orlando Bloom tentando marcar um filme com uma demanda incrédula de seu diretor para ler dois livros de Dostoiévski. Enquanto o último não é uma grande história, pelo menos, é algo que tem começo, meio e fim, enquanto o compositor tenta marcar, deixa Dostoyevky no seu colo, e no final recebe alguma ajuda e talvez algo mais de uma garota com quem ele está falando como um elo entre ele e o diretor. A cena de Ethan Hawke, no entanto, é como nada, e parece que é, como um acaso adicionado ou dirigido por um cineasta telefonando para ele ou, por falar nisso, com uma combinação de Before Sunrise e Reality Bites. No geral, o filme está vendo as poucas histórias que funcionam muito bem ir contra a uma ou duas histórias possíveis e, em seguida, o resto das situações que se desenrolam para conectar ou sobrepor uns aos outros, ou seja, partes envolvendo Bradley Cooper, Drea DeMatteo, Hayden Christensen, Andy Garcia, James Caan, Natalie Portman, etc. Não é nem tanto que o filme se passa praticamente em Manhattan e não em Nova York, Queens, Staten Island ou Bronx, nem mesmo, digamos, Harlem ou Washington Heights. carece de muita diversidade, pois há alguns. É a falta de imaginação que se encontra em espadas, para melhor ou pior, em Paris Jtaime. Sua maior parte tem pouco a ver com Nova York, exceto por referências passageiras, e na pior das hipóteses, o segmento Julie Christie / Shia LaBeouf é incompreensível em um nível que é terrível. Então, basicamente, espere pela TV, e faça o seu melhor para mergulhar. e fora do filme - isto é, por três cenas: o já citado segmento Bloom / Christina Ricci, que é encantador; o Brett Ratner dirigido segmento sim, X-Men 3 Brett Ratner com uma história muito engraçada de um adolescente levando uma menina em uma cadeira de rodas para o baile só para vir em cima de uma grande reviravolta; e Eli Wallach e Cloris Leachman como um adorável casal muito velho andando no Brooklyn em seu 67º aniversário de casamento. Tudo o mais pode ser perdido, até mesmo a estreia diretorial de Natalie Portmans, e o retorno de um irmão de Hughes a apenas um, Allan, para a tela. Uma sacola misturada é fácil: é como procurar por um saco de nozes mistas cheias de amendoim para encontrar as poucas amêndoas que sobraram.</t>
  </si>
  <si>
    <t>Se você é um fã de ficção científica, e você só viu este filme uma vez, por favor, por favor, vá tratar-se de uma segunda exibição. Acabei de fazer, e fiquei espantado com o quão bom eu achava que o filme era, ao contrário de quando vi pela primeira vez há três anos. A primeira vez que fiquei certamente impressionado com as vistas astronômicas foram tratadas neste filme, mas em geral eu não pensei muito sobre o filme como um todo. Foi uma fraude alienígena, e achei que a descrição dos monstros era um caso de ciência realmente ruim. Que eles eram alérgicos à luz era algo que eu achava especialmente ridículo. Com base em minha primeira exibição, eu recentemente classifiquei este filme como um 5. Agora, agora que a sequência, Chronicles of Riddick, está a caminho, e o pôster do filme para essa parece incrível, eu pensei que seria melhor tocar no Pitch Black uma vez mais, então eu peguei emprestado o vídeo de um amigo. Estou tão feliz que eu fiz. Há muito do que eu pensava ter me lembrado desde a primeira exibição que acabou sendo imprecisa. Eu pensei que a maioria dos personagens morreu muito cedo no filme. Isto não foi assim. Eu pensei que o personagem de Claudia Blacks foi o primeiro a morrer. Isto não foi assim. Eu pensei que Riddick era o único sobrevivente. Isto não foi assim. Eu vejo agora que o filme funciona muito bem. Não há um foco excessivo e cansativo nos monstros. É muito mais um drama humano. Os personagens principais são atraentes e capazes de alguma atuação convincente. E há tantos pequenos detalhes que tornam o universo do Pitch Black coerente e crível, como a falta de oxigênio na atmosfera do planeta em que eles se chocam, e o fato de que os monstros têm comido tudo no planeta, e assim eles viram uns aos outros. E eu tenho que mencionar as vistas astronômicas novamente. Quer dizer, começamos a ver a espaçonave passando por uma cauda de cometas, com pedaços de espaçonave zapping através do casco. Então chegamos a um planeta com três sóis. Assim como os náufragos acham que está escuro, um sol azul se ergue no horizonte oposto, e tudo está envolto em um brilho azul. À medida que o eclipse se aproxima, vemos o imenso gigante de gás cercado ao redor do céu e, na cena final do filme, vemos o navio derrapar bem acima de um desses anéis. Essas cenas são criadas com um senso de beleza, maravilha e detalhes, e eu não acho que eu tenha visto qualquer outro filme de ficção científica que realmente fez questão de incluir essas coisas. Espero ver muito mais disso na sequela. O Black já recebe de mim uma nota de 9 de 10. Um clássico de culto? Pode apostar!!</t>
  </si>
  <si>
    <t>Horrível! Horrível! Horrível! Monótono, sem imaginação, previsível - e com todos os suspeitos do costume. Exatamente o tipo de filme que a indústria cinematográfica irlandesa não deveria estar fazendo. E com a vantagem adicional de um final revestido de treacle. Um exemplo repugnante de como o talento e a originalidade se desviaram em favor de uma mediocridade quase agressiva. Sim - as crianças são doces. Sim - quase parece que é feito profissionalmente. Mas isso é fazer cinema por números, um sucesso direto e agarrar o que o diretor obviamente acha que é sucesso - um filme que patrocina e despreza o público. É impressionante que o Working Title despeje 3 milhões de libras nesse lixo. Mas então, eles pagaram por Love Actually. Não desperdice seu dinheiro.</t>
  </si>
  <si>
    <t>Como muitas pessoas da minha idade, lembro-me de ver esse filme quando criança em 98 e sair do teatro praticamente em lágrimas. Parecia, na época, ser uma das experiências cinematográficas mais importantes e inspiradoras de nossa geração. Ao mesmo tempo fascinante, repleto de ação, engraçado, comovente e verdadeiramente inspirador, o Armegeddeon realmente tinha tudo em andamento, até mesmo a cativante música tema do Aerosmith e a sacudida lágrima de uma finalização.Sweet Jebus. O que estávamos fumando? Eu assisti pela primeira vez em anos na noite passada em um dos canais de filmes, e ... eu não consigo descrever. Este é, verdadeiramente, um dos piores filmes já feitos. Onde começar mesmo? Deixando de lado a infinidade de rastreadores de pessoal de erros científicos rindo em astronautas? Sim, claro, obrigada por isso, Billy Bob, eu tenho que dizer que a pior coisa sobre isso foi a extraordinária - ousada maneira de dizer - que combinava a porcaria de escrever com atos ruins. Há muitos exemplos disso para começar a listar aqui, mas um em particular vem à mente - a cena em que Bruce Willis está dizendo aos federais exatamente onde ir para rastrear cada um dos membros oh-tão-encantadoramente malandros de sua vida. Equipe de perfuração de petróleo verificar todos os bares em Nova Orleans, as mesas de craps em Las Vegas, o único cara negro em uma motocicleta em Sturgis ... tudo ao som de Come Together ... me lembrou um pouco do "NEWS TEAM! MONTE " cena de Anchorman, exceto grave. Ben Affleck prova, mais uma vez, que ele é de longe o ator mais indecoroso de Hollywood, tendo menos profundidade, alcance e talento geral do que qualquer outra pessoa no ramo. Não que Bruce Willis, Liv Tyler, OU QUALQUER OUTRA PESSOA NESTA PARTE DE LIXO DE GODFORSAKEN fosse muito melhor. Eu tenho que dizer, porém, eu tive um chute de ver um pré-estrelato Owen Wilson ser morto na metade do caminho. Este é o único filme onde seu personagem morre? Peter Stormare é perfeito como o COSMONAUT russo mais ESTEREOTYPICAL UNSHAVEN que você já viu. Então, novamente, Peter Stormare parece ter um talento para jogar Eurotypes over-the-top. Foi realmente divertido como, quase imediatamente depois que os americanos atracaram com a Estação Espacial Russa, que na verdade é chamada no filme, Ben Affleck consegue, sozinho, fazer com que toda a articulação exploda na espetacular moda de Hollywood. Eu também amo o fato de que, no final, Paris é o único lugar na Terra a ser destruído, e que absolutamente ninguém parece se importar. E além de tudo isso, ele literalmente se transforma em anúncios simultâneos para a Lockheed Martin e Kerr McGee. Oh, como estou orgulhoso de ser um americano. Há muitas outras coisas para reclamar, mas eu não vou ... basta dizer que este é realmente um filme realmente terrível, que eu me sinto envergonhado de ter gostado genuinamente Eu dou duas estrelas apenas pelo fator de zombaria.</t>
  </si>
  <si>
    <t>A melhor coisa sobre este filme é que parece que eles usaram um monte de coisas que sobraram do ataque a Pearl Harbor em Tora Tora Tora. Meu favorito era o tiro da P-40 colidindo na fila de P-40 estacionados mas filmado do topo de um hangar ou guindaste. Infelizmente só fica pior a partir daí. Há dois caras negros e dois brancos como prisioneiros de guerra americanos, assim como alguns filipinos prisioneiros de guerra e guardas japoneses. O ranking POW dos americanos é um tenente naval branco, que é naturalmente um O-3 na marinha. De qualquer forma, ele está precisando de um corte de cabelo, mal distraidamente. O cabelo de hóquei não pertence a um filme da Segunda Guerra Mundial. Ah, e ele é racista. Ele não quer dividir quartos com os negros. Claro que na vida real, ele não iria querer dividir quartos com o cara branco alistado também. Eu acho que a Convenção de Genebra tem uma cláusula sobre os quartéis dos oficiais e se alistou, mas esse não era o ponto aqui. Bem, acho que o enredo é secundário para outros problemas neste filme. Ele é colocado em seu lugar e praticamente passa o resto do filme como uma olhada e correndo a bomba de ar para os mergulhadores. Mas uma vez que você começa, não é uma história ruim. Os buracos querem que os mergulhadores levantem a prata lançada pelos americanos antes que Corrigador caia. A resistência filipina quer que eles demorem o tempo. E os prisioneiros de guerra fazem o possível para ajudar. Uma história potencialmente boa e não tão mal feita, eu acho. Um pouco inacreditável quando os prisioneiros de guerra usam re-respiradores de acampamento para nadar entre o campo de prisioneiros de guerra e a aldeia filipina, todas as noites. Talvez eu não seja tão exigente quando sei que não é um filme de grande sucesso. Eu acho que é por isso que vem em uma coleção de filmes de guerra de DVD de 20 pacotes por cinco dólares. A música dos anos 70 não pertence a este filme ou a nenhum filme da Segunda Guerra Mundial. É bastante perturbador para dizer o mínimo. A atuação não foi tão ruim assim. Provavelmente melhor do que eu poderia fazer. Não sendo um fã de futebol, pelo menos eu descobri que Jim Brown é uma pessoa real e não alguém que Richard Pryor inventou. Isso em si valeu a pena que eu paguei por este filme. Vale a pena assistir no TCM ou pagar um quarto para. Uma estrela por ser um filme de guerra, outro por ser a Segunda Guerra Mundial e mais um porque estou me sentindo generoso.</t>
  </si>
  <si>
    <t>Oh, cara, fale sobre o efeito da publicidade. Aparentemente, tudo o que você precisa fazer para aproveitar as bilheterias é intitular seu filme depois de um romance reverenciado do século XIX. Horrendous agindo, dirigindo e cinematografia nesta simulação de um esforço.</t>
  </si>
  <si>
    <t>Este filme trata de uma das doenças geriátricas mais temidas entre o envelhecimento atual. Como alguém que encontrou um número de famílias que estão enfrentando o potencial de Alzheimer ou que estão em estágios de formação, sugiro que cada doador de saúde recomende este filme para qualquer família que enfrente o trauma desta doença. O filme é projetado principalmente para falar com a família do paciente e atinge o coração da luta. Casting é excelente e o retrato dramático é excelente com um enredo bem dominante.</t>
  </si>
  <si>
    <t>Keira Knightley e Sienna Miller estrelam a história de duas das mulheres na vida de Dylan Thomas. Knightley é a namorada de infância de Thomass que ele reencontra durante a Blitz. Reunindo-se em um bar, eles se reconectam, no entanto, as coisas ficam complicadas quando Thomas leva sua esposa Miller na próxima vez que a encontra. As mulheres se dão bem e as coisas prosseguem no ritmo até que o trio se junte ao homem que se tornará marido Knightlys. Isso complica ainda mais as coisas, à medida que o ciúme começa a mostrar sua face. Bonito de se ver, extraordinariamente escrito e maravilhosamente representado, todos desaparecem completamente em seus papéis, é um banquete suntuoso para os olhos e os ouvidos. É tão bom ver um filme sobre adultos sendo adultos. Em um nível puramente visceral eu realmente gostei de assistir o filme porque o filme é tão artisticamente agradável. Raramente eu já vi um filme que é lindamente trabalhado. O problema com o filme não é totalmente certo de tudo o que aconteceu. Algo parecia estar faltando e algumas vezes eu tive que repetir o filme para ver se eu perdia alguma coisa. Não é ruim, mas não é completamente satisfatório como resultado. Eu tentei procurar na linha para ver o quanto do filme é verdade, mas eu não consegui encontrar nada Ainda acho que este é um filme que vale a pena ver. É um belo filme para adultos com provavelmente o melhor desempenho que os protagonistas fizeram.</t>
  </si>
  <si>
    <t>Este drama de dois personagens é extremamente bem-sucedido e tem uma mensagem válida e alguns momentos verdadeiramente chocantes, não chocantes, porque são gráficos, mas porque você não está preparado para eles quando eles chegam. Mas eventualmente ele se torna opressivo, assim como o um tanto semelhante "A Pure Formality" fez. Ainda assim, Alan Rickman deveria ter sido indicado ao Oscar por sua performance multidimensional, sem dúvida. 1/2</t>
  </si>
  <si>
    <t>Pobre Whoopi Goldberg. Imagine-a em um jantar de amigos e ela acrescenta um comentário à profunda discussão política em curso. As pessoas apenas olham para ela e dizem: "Oh, o que você sabe, você era a estrela de Theodore Rex". Como alguém poderia levá-la a sério depois que ela se abaixasse para ser a estrela dessa porcaria terrível? Até crianças pequenas estariam se encolhendo de horror com essa Coisa. Isso me lembrou de um episódio particularmente ruim de Sigmund And The Sea Monsters. Na verdade, pensando nisso, Sigmund era muito superior a isso. E, no entanto, foi feito? Por exercer o produtor com uma substância ilegal antes de falar sobre isso? Observe esta abominação hedionda por sua própria conta e risco.</t>
  </si>
  <si>
    <t>Uau! Estou chocado ao saber que é um mundo pequeno e que estamos todos interligados. Que desperdício de 88 minutos. John Dunne colocou muito melhor em uma frase. "Nenhum homem é uma ilha." A atuação não era ruim. As crianças deram tudo o que tinham, mas às vezes o fio ficava tão fino que eu não poderia segui-lo e o único verdadeiro "herói" no filme acaba na prisão depois de ser atormentado por uma empregada. Eu não sei. Eu simplesmente não entendo. Ah bem.</t>
  </si>
  <si>
    <t>As promoções de "Clubbed" projetam um filme que se baseia na cena de boates dos anos 80. O que acabamos com um filme com problemas de identidade. Os sub-enredos acabam assumindo o que os telespectadores assumiriam ser a trama principal, então o foco neste filme sendo principalmente sobre "boates" acaba sendo deixado na sarjeta. Boca, depressão, auto-aversão, gangsters, seguranças e tráfico de drogas, todos são espremidos apressadamente em 90 minutos ímpares. Em pelo menos 4 ocasiões eu tive que checar o tempo de execução do filme, pois a preocupação era de que este filme iria decepcionar. As cenas do clube que vemos são insossas e repetitivas, apresentando aproximadamente 3 extras dançando no que é mal. reconhecível como um "clube", dificilmente capturando a vibração do dia. Se você está procurando por um filme sobre a cena dos anos 80, algo como o que "Human Traffic" fez no final dos anos 90, esqueça "Clubbed".</t>
  </si>
  <si>
    <t>Eu tenho que dizer que isso é melhor do que a maioria dos passeios SyFy, mas isso não está dizendo muito. O enredo é que alguém compra um jogo que é feito a partir dos ossos e da pele de uma bruxa morta da Inquisição Espanhola e ninguém espera a Inquisição Espanhola! Ele e seus amigos jogam o jogo, apenas para serem interrompidos no meio do caminho quando o amigo que foi à corrida da cerveja é morto de uma forma que o jogo previa. O que segue é uma série de mortes típicas de um filme como esse, ou qualquer um dos filmes de Destino Final. Tem o quebra-cabeça no final e a interessante subtrama com o policial que quer que o jogo traga de volta sua família ... mas, por outro lado, é apenas uma bagunça.</t>
  </si>
  <si>
    <t>Isso é especulação. Este filme poderia inspirar a Paramount Pictures a filmar o filme The Core. Ambos os filmes têm algo em comum natureza.A única melhoria para o Inferno é um elenco melhor. O elenco de infernos ainda é bom. Excelente filme 8 de 10. Vale a pena assistir. Este filme tem verdade para isso as ondas de calor são reais. Outra parte da verdade é a falta de energia relacionada ao calor. Onde eu moro, na verdade eu ouvi os transformadores explodirem. A agitação do calor é possível porque as pessoas que querem se refrescar podem ficar desordeiras. Há uma quantidade considerável de trabalho em equipe neste filme. Mais uma vez, este filme vale a pena assistir. O filme tem um bom elenco. O filme não tem pontos lentos.</t>
  </si>
  <si>
    <t>Quando eu estava folheando o guia de TV e me deparei com "Twisted Desire" na seção de filmes, li sua descrição. Três palavras chamaram minha atenção "Melissa Joan Hart" ... Eu acho seu papel em "Sabrina: The Teenage Witch" absolutamente vil, eu odeio esse tipo de programa, então eu estava pensando que seria um velho chato, história de amor estrelando ela ... Mal sabia eu. Finalmente começou na televisão, eu tinha meu balde pronto no caso de eu vomitar por causa de sua brega ou fofura, você sabe o que quero dizer. No início, você acha que ela é apenas uma garota normal e amável que está apaixonada, mas tem pais malvados. Então, quando você descobrir que ela manipulou o namorado para matar seus pais, para que ela pudesse estar com seu amor VERDADEIRO, você é como "Whoa". Você simplesmente não espera esse tipo de papel para esse tipo de atriz. Ela desempenhou seu papel muito bem na minha opinião, eu nunca esperei que ela fosse capaz de agir como uma vadia, e voilà, ela fez isso perfeitamente! Parabéns a ela, o filme foi muito bom, eu definitivamente assisto novamente e recomendo para os outros.</t>
  </si>
  <si>
    <t>Não pense nesses filmes como apenas mais um filme infantil - toda a família pode apreciá-lo. É uma mistura estranha de um filme, já que parece ter um filme dentro dele, mas pelo menos faz sentido no final, ao contrário dos filmes modernos! Ele dá a você todos os elementos de um filme, enredos decentes, bons personagens - bem, estrelam os Muppets, uma lista de celebridades menores que os filmes clamariam. O que surpreende é o fato de que pode ser uma montanha russa de emoções. algumas tristes, algumas comoventes, algumas engraçadas e outras sérias - tudo isso faz um filme familiar agradável que todos podem assistir juntos. As celebridades do filme são realmente as principais estrelas do dia, mas há apenas uma verdadeira estrela do filme e ninguém ousar ofuscar Miss Piggy !!!!</t>
  </si>
  <si>
    <t>Eu amo esse filme. É um grande filme que combina culturas inglesas e indianas com questões do tipo feminista, como garotas que querem praticar esportes antes reservadas aos homens. Ele mostra as lutas de uma pessoa indiana querendo sair de suas barreiras culturais e de mulheres que querem fugir das restrições de gênero encontradas nos esportes, especialmente na Inglaterra na época. Eu sinto que as lutas culturais são mais enfatizadas do que as outras questões. Em contraste com o outro comentário, eu não acho que este filme seja parecido com Dirty Dancing ou qualquer outro filme de garota. Este movimento é amado por muitos tipos de pessoas, homens e mulheres, jovens e velhos.</t>
  </si>
  <si>
    <t>Tycus é um dos piores filmes diretos para filmes de vídeo que eu vejo sempre.Eu não estou espantando que este produto não aparece no cinema.Bad Efeitos visuais O começo é horrívelMais atores que eu não entendo Por que aparecem neste filme o grande Dennis Hopperand Tela ruim sem sentido. Minha alternativa: Armaggedon ou Twister. SENTENÇA PARA TYCUS: Não assista a este filme.</t>
  </si>
  <si>
    <t>Sam Mraovich, sabemos que você se esforçou tanto. Esta é a sua magnum opus, um exemplo brilhante para o resto de nós que você certamente merece ser indicado na Academia de Artes e Ciências Cinematográficas, como você afirma em seu site na era de 1998. É melhor ficar em silêncio e ser considerado um tolo do que falar e remover todas as dúvidas. Com Ben &amp; Arthur, você faz exatamente isso. Reunidos com uma falta de instrução ou educação, o roteiro de filmes nos guia em direção ao verdadeiramente bizarro a cada nova cena. É essa desculpa insana de uma história que também pode ser o melhor filme dos aliados. Começando de forma tépida, os personagens homossexuais, Ben e Arthur, tentam se casar, indo tão longe a ponto de atravessar o país para fazer isso, à sombra das palmeiras mais finas de Vermont. Mas, toda essa postura é meramente um lead-in para o BLOOD. Então mais sangue, e mais e mais sangue. Quero dizer, deve haver pelo menos US $ 20 em maquiagem de sangue falso no terço final deste filme. O filme na íntegra é uma gafe técnica. Do som à edição e à música, que consiste em uma única nota de baixo difusa sendo realizada em um teclado, é uma maravilha que o filme se mantenha unido em qualquer mídia em que você a visualizar. É uma pena que algumas performances amadoras decentes sejam desperdiçadas aqui. Não importa, Sam. Tenho certeza que você fez cinco números neste filme em aluguéis ou o que for que leve almas pobres como eu a ver esse filme. Infelizmente, não estavam rindo com você.</t>
  </si>
  <si>
    <t>É bem verdade que este filme desafia a convenção por não revelar o enredo para o espectador. Enquanto alguns podem ter um problema em ter que descobrir por si mesmos, eu abraço "Uzumaki" por sua irreverência. Existe um PLOT, é apenas que ele pode não ser imediatamente acessível a um visualizador preguiçoso. Este é um filme que convida a inúmeras interpretações, como toda grande arte faz - no entanto, este filme também é muito divertido, tornando-se uma experiência cinematográfica rara. É simultaneamente provocante e divertido.</t>
  </si>
  <si>
    <t>Dick Tracy é facilmente o melhor filme baseado em histórias em quadrinhos feito até hoje. O filme tem a mesma sensação que o gibi, mantendo-se fiel ao esquema de cores. A série Batman subiu, caiu, subiu e caiu novamente. Dick Tracy tem o verdadeiro poder de permanência como algo que adultos e crianças podem desfrutar. Os mocinhos triunfam sobre o mal, sem sangue e sangue para mostrar o ponto. Al Pacino faz um trabalho maravilhoso de sua própria adaptação de Big Boy Caprice e Madonna é memorável como Breathless. Mas o melhor trabalho de longe é Warren Beatty, que apenas sintetiza Dick Tracy, assim como fez com Clyde Barrows. Eu não posso esperar até que saia em DVD em 2 de abril de 2002, minha fita está se esgotando.</t>
  </si>
  <si>
    <t>Como um adulto eu realmente gostei deste. Eu assisti-lo com minhas 2 netas e os 3 1/2 ano de idade foi fascinado e os 15 meses de idade riu nos ratos.A música é divertido ea animação é maravilhosa. Esta sequela faz o que o retorno a Neverland não realizou. Um bom acompanhamento para a história da Cinderela; mas o que acontece com Drusilla? Outra sequela? Espero que sim!</t>
  </si>
  <si>
    <t>Sou um cristão que geralmente acredita na teologia ensinada em Left Behind. Dito isso, acho que Left Behind é um dos piores filmes que eu já vi em algum tempo. Para ter um bom filme, você precisa ter um roteiro bem escrito. Left Behind caiu lamentavelmente sobre isso. Por um lado, isso se desvia radicalmente do livro. Às vezes isso é feito para condensar um romance de 400 páginas em um filme de duas horas, mas neste filme eu vi mudanças que não faziam sentido algum. Outra coisa, não há desenvolvimento de caracteres. Quando os personagens da história são salvos, não direi quem, o livro deixa claro que é um longo processo de busca da alma. No filme é rápido e artificial. O livro é escrito decentemente suficiente, onde pessoas como Rayford Steele, Buck Williams e Hattie Durham parecem reais, mas nos cenários do filme é dado consistentemente o tratamento rápido, sem nada substancial. Em outra cena em que um personagem fica irritado por ter sido deixado para trás novamente, eu não vou dizer quem, parece artificial. Eu percebo como um cristão que não é edificante para eu dizer que eu não gostava desse filme, mas eu não posso recomendar um filme que Eu sinto que foi terrivelmente feito. Talvez tenha sido melhor fazer o primeiro livro em 2-3 filmes. De qualquer forma, os cristãos precisam perceber que, para serem levados a sério como cineastas, precisamos começar a montar um filme de uma forma qualitativa. Eu percebo que muito esforço provavelmente foi para Left Behind, mas é assim que eu vejo.</t>
  </si>
  <si>
    <t>Oh céus. Fiquei tão decepcionado que este filme foi apenas um rip-off do Japans Ringu. Bem, eu acho que os EUA fizeram a versão deles também, mas pelo menos foi um remake completo. Tão triste. Eu gosto muito de assistir filmes filipinos e sei que algumas coisas boas podem vir de um país tão pequeno, então eu não posso acreditar que isso tenha acontecido. Claudine e Kris são grandes nomes, surpresos por se afiliarem ao plágio. Para qualquer cineasta aspirante por aí nas Filipinas: você não precisa se rebaixar para ganhar dinheiro. Há muitos fãs de cinema que estão assistindo os filmes filipinos e aproveitando-os!</t>
  </si>
  <si>
    <t>Este filme é um bom exemplo da extrema falta de bons escritores e diretores em Hollywood. O fato de que as pessoas foram pagas para fazer este pedaço de lixo mostra que há uma falta de idéias e talentos originais no ramo do entretenimento. A idéia de que o público pagou para ver este filme e como um idiota que eu aluguei o filme é desanimador também. Professor vencido 3 anos antes mata a família de adolescentes porque ele a quer. Por nenhuma razão ele mata a mãe, pai e irmão. Desde os primeiros cinco minutos você vê a má atuação e direção. Anos depois, um obcecado professor sai da prisão. HMM - escrito ruim de sempre - ninguém na cidade que ele aterrorizou sabe até o último minuto. Professor obcecado de alguma forma se torna como um SEAL da Marinha e pode se esgueirar, farejar as pessoas e com uma faca é super matador. Certo!!! Agora professor obcecado mata empregada de hotel sem motivo, facas de mensageiro para a diversão, e começa a caçar os amigos adolescentes. Agora há a maneira perfeita de fazer a garota te amar. Professor obcecado foge para fora do hotel - mais uma vez é estúpido, policial sempre saberia seu rosto - mas ele passa por eles. Agora ele mata dois policiais fora da casa dos adolescentes e de alguma forma foge para o quarto dela e mata o namorado dela. Não há uma única coisa positiva sobre esse pedaço de lixo. Se qualquer outra profissão fizesse trabalhos dessa baixa qualidade, eles seriam demitidos. No entanto, esses idiotas estão ganhando centenas de milhares de dólares para escrever e dirigir esse lixo.</t>
  </si>
  <si>
    <t>Acabei de assistir a Follow e achei ótimo. Eu avaliei 8 de 10. Eu planejo assistir novamente com o comentário dos diretores e, em seguida, novamente em ordem cronológica.Eu aluguei este filme por causa do meu fascínio de Christopher Nolans mais recente filme Memento. A seguir tem algumas semelhanças; Este filme foi provavelmente o modelo para Memento. Até mesmo a música em algumas partes é muito semelhante. Fotografar o filme em preto e branco dá uma sensação misteriosa. A história e o diálogo são realmente bons. O desempenho dos atores é crível. Christopher Nolan fez este filme com um orçamento realmente baixo. Estou ansioso para o seu próximo lançamento Insomnia, um filme de grande orçamento com o meu ator favorito Al Pacino.</t>
  </si>
  <si>
    <t>Se você ama "Pulp Fiction" e gosta de câmeras portáteis, você deve adorar este filme. Eu gostei da história peculiar, embora eu ache que "Pulp Fiction" foi o filme mais vendido desde "The English Patient" e achei os personagens irrealistas, mas interessantes. Não é "à beira-mar" ou "Citizen Kane" e é sobrecarregado pela pretensão européia. Mas a pior parte é de longe a câmera de mão. É tão perturbador e chato que eu me encontrei esperando desesperadamente pelo final do filme. Eu não sei por que os novos diretores acham que esse método de filmagem é tão bom. Se você está propenso a enjôo, fique longe, a câmera de mão terá náuseas em cerca de 10 minutos.</t>
  </si>
  <si>
    <t>Eu admito que minha revisão é de um ponto de vista de 2006, quase 30 anos após a realização deste filme e no momento de sua concepção, pode ter sido um brilhante filme de terror / suspense. Começando na noite de Halloween 1968, 6 anos o velho Michael comete o brutal assassinato de sua irmã de 18 anos. Michael está comprometido com uma instituição mental e 15 anos depois escapa e retorna à sua cidade natal para assassinar novamente. A partir deste ponto, fica claro que o filme seguirá um caminho básico e rudimentar que é altamente previsível. O começo de cada cena é facilmente previsível na forma como terminará, enquanto a música de cada cena contendo Michael, o assassino, é exatamente a mesma durante o filme, alertando o espectador sobre os prováveis ​​eventos a serem seguidos. Para os entusiastas de terror / suspense, há uma grave falta de sangue / sangue em comparação com filmes modernos, embora eu não seja semelhante à quantidade que é exibida neste dia e idade. Um meio mais feliz poderia ter sido encontrado. Depois de meia hora no filme, nenhuma cena é inesperada. A atuação para um filme de terror / suspense é bastante típica da época e, portanto, não tem qualquer impacto para os entusiastas modernos. Um fato positivo para o filme é a sua câmera lenta e a iluminação escura que criam uma atmosfera assustadora. Um segundo positivo seria o personagem do doutor Michaels, que fornece pistas para a probabilidade de onde a história pode levar. No entanto, é claro que a estrela, em Jamie-Lee Curtis, está nos estágios iniciais de sua carreira de atriz e, assim, não é capaz de fornecer uma vítima central verdadeiramente amedrontada.É difícil para mim classificar este filme como era em seu dia, mas de outros filmes de terror / suspense de fato dos anos 80 e em menor grau, dos anos 90, ele está longe de ser verdade. um filme de terror / suspense realmente grande. Sugiro que você siga em frente e encontre um clássico dos anos 80. Felicidades!</t>
  </si>
  <si>
    <t>Oh, eu não sou principalmente o tipo de pessoa para dar um filme a menos de 5 pontos. Principalmente, apenas por causa do esforço de atores e diretores.3 / 10 para Keyman de mim. Se alguém pensa o personagem principal ou quem merece um Oscar, eu mereço o Nobel de paz. Eu não posso acreditar que este filme chegou à Europa. A atuação foi horrível, o enredo foi horrível e sobre a música de terror dos anos 70. Me dê um tempo. "Popeye" por exemplo. E ele? Por que ele está lá, ele não tem nada a ver com o filme. E os Keymans falando? Uma vez, ele não pode dizer uma palavra decente, da próxima vez que receber todas as conversas. Ele também quase morre quando acorda e alguma luz do sol brilha através de seu bunker. Mas quando ele está andando na rua, a luz do sol não parece fazer nada. Observe esse filme só de você está à beira de morrer de tédio. Eu me arrependo por não ver minhas rosas crescerem, que são de alguma forma mais divertidas do que esse pedaço de ...</t>
  </si>
  <si>
    <t>Eu não sabia nada sobre este filme até assisti-lo ... meu irmão na verdade sugeriu que eu desse uma olhada. Normalmente, suas sugestões não são muito legais, mas eu estava presa por algo para assistir, então eu assisti. Bem, para encurtar uma longa história, eu dou a ela 10 / 10. O filme gira em torno de duas pessoas, que se encontram enquanto hospedam o mesmo lugar. Inicialmente, é muito dependente da instituição ao seu redor, o outro é um rebelde. Um faz o que gosta, o outro como ele disse. Desde os primeiros momentos do filme, vemos rapidamente a amizade entre os dois edifícios e vemos como eles se misturam um com o outro. É um trabalho notável, que consegue contar uma boa história sem reviravoltas, pessoas pulando de banheiras ou super-heróis vindo para salvar o dia. Há uma quantidade razoável de coragem e realidade ali, nem tudo pode ir apenas o direito - nem todos os golfos podem ser medidos - e este filme mostra deliciosamente o lote. Se você assistir a este filme, e não estiver impressionado ... Id sugerir que você não assiste nada novamente.</t>
  </si>
  <si>
    <t>Vertigo co-estrelado por Stewart em seu último turno como uma ligação romântica e Novak elevar este, Stewarts outro filme de "Natal", filme para entretenimento acima do nível médio. A química entre as duas estrelas contribui para uma experiência bastante emocionante e mais revelações podem ser obtidas do filme se a bruxaria for vista como uma metáfora para a dor privada que dificulta o relacionamento de muitas pessoas. Tudo somado, um bom desvio com estrelas lendárias, 7/10.</t>
  </si>
  <si>
    <t>Princesa Victoria Emily Blunt está na fila para o trono da Inglaterra. O atual rei William Jim Broadbent não está bem e pode não viver muito tempo. No entanto, a mãe intrigante de Vicky, A Duquesa de Kent Miranda Richandson e seu assessor, John Mark Strong, querem forçar Victoria a assinar documentos declarando que eles são os "regentes" até que ela esteja mais velha, já que ela tem apenas 20 anos de idade. A jovem se recusa, apesar de John a esbofetear. É outro sinal de que Victoria tem uma forte vontade e profundo amor pelo seu país. No entanto, quando William morre, pouco depois de seu 21º aniversário, Victoria sabe que ela tem um trabalho pesado antes dela. Primeiro, ela deve se cercar dos conselheiros "certos" para governar sabiamente. Ela escolhe o belo lorde Melbourne Paul Bettany, que, embora seja um homem mais velho, é mencionado como pretendente de Vicky. O que nos leva às jovens rainhas segunda grande decisão. Mais cedo do que nunca, a jovem rainha deve escolher sua futura companheira, pois trará estabilidade à sua vida e às do reino, pois um herdeiro deve aparecer nos próximos anos. Enquanto isso, na Alemanha, alguns parentes distantes da família real britânica estão chocando alguns planos também. O belo príncipe Albert Rupert Friend, da dinastia Saxon-Coburg, é incitado pelo pai a cortejar o jovem real inglês. Uma vez que ele chega ao palácio, ele está apaixonado e o sentimento parece ser mútuo. Mas, já que ele é um jogador menor no mapa da criação de partidas reais, ele conseguirá conquistar seu coração? Este é um filme adorável, feito ainda melhor com uma performance completamente vencedora de Emily Blunt como Victoria. Sim, ela é linda, mas é sua leitura inteligente do papel que pontua poderosamente. O amigo também se sai bem, assim como os outros atores, incluindo Broadbent, Richardson, Bettany, Strong, que papel repulsivo e o resto. Além disso, o filme é maravilhosamente filmado, fantasiado e definido, tornando-se um deleite visual em todos os sentidos. Se algo está faltando, é uma dose extra de deslumbramento, já que o filme parece um pouco simples e prosaico, às vezes, com uma edição um pouco sem imaginação. No entanto, este é apenas um ponto menor, menor de argumentação em um filme muito bem sucedido e lindo em geral. Em suma, jovens e velhos, devem dar tempo para o jovem Victoria. É um filme muito digno entre as ofertas cinematográficas de 2009.</t>
  </si>
  <si>
    <t>Eu esperei os vários filmes do tipo Sci-Fi e thriller neste verão, mas fiquei tão desapontado com esse filme em particular. Enquanto algumas pessoas saíram do filme, decidi ficar, apenas para rir junto com os outros espectadores na atuação, falta de suspense, final ridículo e difícil de seguir o enredo. Eu me achei quase tão confuso quanto o personagem principal do filme. A única qualidade redentora do filme foi a trilha sonora. Este é um daqueles filmes de estrelas que mais tarde eles se arrependeram de fazer. Em retrospecto, eu nem alugaria este, quanto mais pagar mais de US $ 5 para ver.</t>
  </si>
  <si>
    <t>"Semana Santa" ou "Anjo da Morte" é um filme muito fraco. Mira Sorvino interpreta um detetive que está tentando encontrar um assassino que atire flechas nas pessoas. Mira tem um sotaque italiano que falha de tempos em tempos. Ela não poderia falar inglês? Todos os outros personagens têm um sotaque mexicano / inglês forçado que distrai. O diálogo é muito ruim e a entrega é de madeira. A cinematografia parece boa, mas isso não é o suficiente para salvar essa tripa. A PRÓXIMA PARTE DESTA REVISÃO CONTÉM SPOILERS !!!! Durante o clímax, parece que o vilão vai fugir, mas depois ele desce as escadas para levar um tiro e fazer uma manobra legal no corrimão. Isso só mostra que esse roteiro não tem originalidade alguma. EVITAR!</t>
  </si>
  <si>
    <t>Bem, acabou como eu esperava: sobrecarga visual, mas nada mais adicionado ao original. O que me surpreendeu, no entanto, foi que a história mudou drasticamente em comparação com o filme de 1968. Inicialmente, isso despertou meu interesse, mas o que mais me surpreendeu foi que as novas voltas e reviravoltas foram aparentemente inventadas para nos apresentar um típico produto parecido com Hollywood e b tornar toda a história improvável! A história de 1968 foi de tirar o fôlego e não incluiu tempestades de tempo ou qualquer falsidade desse tipo: apenas afirmou que, quando você chega em casa depois de uma longa jornada, as coisas podem ter mudado um pouco. A terra pode ter caído nas mãos de macacos, por exemplo. Como muitos filmes antigos, seu principal ingrediente era o inferno de suspense, alguém entende essa palavra nos dias de hoje ?. Neste filme de Burton, foi feita uma tentativa de transformar a coisa toda em um filme de ação, mas a que custo? Com certeza, as imagens são impressionantes, e muito tempo e dinheiro foram investidos no design de uma cultura de macacos completa, até mesmo música de macaco !, mas o que está errado? Primeiro, a suspensão da descrença é dificultada, porque os macacos tem muitas características humanas de Hollywood. Eu me refiro especialmente a Ari e ao negociante de escravos. Esses traços incluem habilidades emocionais como ironia, sarcasmo e um conjunto abertamente exibido de emoções sutis. Faz você esquecer que os macacos são macacos, o que é essencial. Segundo, os humanos FALAM. É claro, podemos imaginar que os humanos nunca esquecerão como falar, mas o fato de os macacos terem fala e os humanos não fez o papel do macaco / humano muito tangível e estressante na versão de 1968. A ferida na garganta que Charlton Heston chega lá é essencial para sua sobrevivência e sua posterior recuperação da fala essencial à sua singularidade e ao interesse que o Dr. Zira tem por ele, não há necessidade de coisas como ativistas de direitos humanos ou amor humano Para explicar as coisas. Terceiro, o fato de que eles falam muito sobre publicidade para a implausibilidade, mas é uma virada necessária no novo filme, uma vez que o Capitão Davidson tem que jogar o hollywood-lets-save-the-world-world- e-ter-um-fim-para-todos-e-ainda-fazer-o-lounge-bar-para-um-personagem-cool-coque-dieta. Oh meu deus, eles nunca aprenderão? Eu o iniciei desde o início, quando havia apenas um cara que se perdeu! Eles precisavam de um herói! E então os roteiristas continuam raciocinando: precisamos de um cara ... então, por que um cara se perderia ... porque ele tenta salvar um macaco de uma tempestade eletromagnética ... implausível! Mas é necessário porque mostra ao público que ele respeita macacos! Uma vez que, nestes tempos modernos e politicamente corretos, nós não podemos ter um xeofóbico que odeia como Charlton Hestons 68 personagens soltos na tela: vamos dar-lhes uma versão chiclete! Quarta, ok, a reviravolta geral do original descobrir a verdade do Filme de 1968 para a versão moderna ele descobre que sua própria nave-mãe caiu no planeta há muito tempo e que seus macacos de laboratório desenvolveram sua sociedade, onde Heston simplesmente descobriu que apenas, de alguma forma, os macacos alcançaram a terra enquanto ele estava fora é bem feito . A segunda parte da batalha vem como um anti-clímax. Isso porque este filme adicionou os dois primeiros filmes Planeta dos Macacos em um único enredo. Boa tentativa, mas o frio que você sente quando Davidson e você descobrem que ele está perdido no planeta para sempre, apenas desaparece devido à parte de batalha desinteressante. Quinto: o final !!! Para chrissakes, quem inventou isso ?! um Davidson bate duas vezes com o seu pod de fuga, que parece um objeto não herdável, enquanto o chimpanzé consegue simplesmente pousar graciosamente? Vamos lá, quem acredita nisso? Se as vagens são realmente pequenas naves espaciais Davidson simplesmente voa para o espaço no final e não apenas para escapar de navios, ele poderia ter conseguido uma aterrissagem segura pelo menos uma vez, não? E esse final? Quer dizer, no filme original, ficou claro que tudo aconteceu na Terra. Mas aqui: o filme todo acontece em um planeta distante, e de repente o mesmo há uma cultura de macaco de estátua de Thade está na terra ??? Por quê? Será que os macacos do planeta distante evoluíram tecnologicamente, voaram para a tempestade do tempo e colonizaram a terra antes que a missão de Davidson decolasse? Por que Thade é adorado? Idiota estúpida estúpida.Helena Bonham Carter é ainda adorável e bonita como um macaco, mas eu não esperava menos. Eu preferia o seu macaco acima de Estella Warren como um humano, mas talvez eu tenha algum fio solto na minha cabeça. No entanto, os únicos macacos convincentes foram Tim Roth como Thade maravilhoso! e o símio Aris, o ex-general, mas esqueci o nome dele.Nonono, muitas coisas poderiam e deveriam ter sido acrescentadas / alteradas à foto de 1968, mas não o enredo, pelo menos não dessa maneira. Era simples e claro e não precisava de explicação adicional. Estava bem encostado e caricaturado. Não estilize tudo ...</t>
  </si>
  <si>
    <t>Este é um dos três filmes dos anos 80 que eu posso pensar que foram tristemente negligenciados na época e, infelizmente, ainda esquecidos. Um dos outros era Clownhouse, dirigido por Victor Salva, um filme horrivelmente ignorado devido a problemas legais / sexuais de Salvas. Outra seria Camerons Closet que me parece um pouco subestimado - não é grande, mas não tão ruim quanto os comentários Ive visto. A Paper House vale bem o seu tempo e eu acho que é um daqueles filmes muito tranquilos que vão ficar no seu cérebro por muito mais tempo do que você imagina. Quero dizer, 10 anos depois de ter visto e ainda dou uma pausa, enquanto algo que eu poderia ter visto 6 meses atrás entrou no éter.</t>
  </si>
  <si>
    <t>Imagine aquele episódio de "Dragnet" onde Friday e Gannon entram em um típico covil de 1970 de desigualdade hippie, mas em vez de dar a todos uma palestra, eles "pegam alguns". Isso é "Joe" em poucas palavras.Este filme de um fanático da classe trabalhadora e um cara rico que acabou de matar o namorado traficante de namoradas namorou terrivelmente e a maioria da atuação de apoio é empolada, mas ainda é interessante assistir. Peter Boyle, então com cerca de 35 anos, interpreta Joe, o fanático, e ele se parece com James Gandolfini. Em sua estréia no cinema, Susan Sarandon interpreta a filha de olhos corados, e embora ela não insinua necessariamente sua grandeza futura, você não consegue tirar os olhos dela.</t>
  </si>
  <si>
    <t>Quando "The Net" foi anunciado pela primeira vez, os anúncios pareciam ridículos. Então, quando eu vi, foi realmente muito bom. Angela Bennett Sandra Bullock passa seus dias trabalhando no computador e nunca chegou a conhecer seus vizinhos. Então, através de uma série de eventos, sua identidade é apagada por uma cabala de pessoas obscuras, e ela não pode provar que ela existe. Algumas partes do filme são um pouco exageradas; você provavelmente sabe quais partes se viu o filme. Ainda assim, é um bom olhar para o que a existência da Internet pode ter causado a pessoas desavisadas. Eu recomendo.</t>
  </si>
  <si>
    <t>Em primeiro lugar gostaria de afirmar - para o registro - que é incrivelmente estúpido chamar seu filme "Embryo" quando o assunto exclusivamente gira em torno de pesquisas científicas realizadas em fetos animais, bem como humanos com idades entre 12-16 semanas. O estágio embrionário termina no final da oitava semana de gestação e, a partir desse momento, o filhote não nascido entra na fase fetal. Ok, honestamente, eu não sabia de tudo isso, mas tomei o esforço de procurar e é também a menor coisa que os criadores de "Embryo" poderiam ter feito. Não se preocupe; Não estou apenas tropeçando em detalhes ou sendo exageradamente amargo, pois há várias outras razões para afirmar porque o "embrião" é um grande fracasso. A ciência atual pode ser considerada chata e inacessível, e, portanto, a ficção científica é um gênero cinematográfico criado especialmente para tornar os tópicos tediosos, embora ainda mais educativos, mais interessantes e compreensíveis para públicos maiores. Ao descrever experimentos científicos ambiciosos que dão terrivelmente errado, ou missões espaciais que encontram alienígenas do mal em vez de anos-luz de vazio, os cineastas geralmente conseguem entreter as pessoas com efeitos especiais espetaculares e, ao mesmo tempo, ensiná-las trivialidades úteis sobre a ciência. Para fazer um filme de ficção científica bom ou, pelo menos, meio decente, escritores e diretores só têm que cumprir uma regra básica: NÃO seja chato! Se eles não puderem cumprir essa condição, o espectador também pode ler um livro teoricamente exato. Algo deve ter dado errado durante a produção do "Embryo" de Ralph Nelsons. A premissa básica é potencialmente fascinante e até envolvente, assim como todos os que são sensíveis em salvar as vidas de bebês em gestação. Havia também alguns nomes muito proeminentes envolvidos na produção, como as principais estrelas como Rock Hudson "Giant", "Seconds", Diane Ladd "Chinatown", "Alice Doesnt Live Here Anymore" e o próprio diretor Nelson era responsável pelos aclamados clássicos "Soldier". Azul "e" Charly ". Então o que deu errado? Simples. O roteiro é irremediavelmente entediante, clichê e a coisa toda parece incrivelmente tola porque o cenário do laboratório e o equipamento científico são claramente primitivos demais para alcançar qualquer avanço médico. Rock Hudson, em um desempenho muito ruim, interpreta um médico que não tem paixão em seu trabalho de pesquisa desde que sua esposa faleceu. Quando seu carro atinge um cão grávido em uma noite chuvosa, sua paixão volta e ele faz todo o possível para salvar os fetos de animais que estão morrendo. Ele consegue manter um feto vivo, acelera de maneira impressionante o seu processo de crescimento e o treina para se tornar um cão extremamente inteligente. Porque seu procedimento é tão bem sucedido, Dr. Paul Holliston convence seu amigo no hospital a repetir seus testes com o feto humano retirado do útero de uma adolescente grávida que cometeu suicídio. O sujeito feminino, de forma inesperada, continua crescendo rapidamente, e depois de apenas algumas semanas, ela é uma mulher adulta, arrebatadora e superinteligente. O bom médico naturalmente se apaixona por ela, mas o novo tratamento de crescimento também começa a mostrar efeitos colaterais horríveis ... Absolutamente nada acontece durante os primeiros 45 minutos do filme, além de um monte de bobagens implausíveis e excessivamente melodramáticas. e um ou dois truques impressionantes realizados pelo cachorro. A segunda metade do filme contém um pouco de ação e suspense grotescos, mas a estupidez dos diálogos e as implausíveis reviravoltas já arruinaram a potencialmente fabulosa ideia de ficção científica. Há algumas cenas muito legais, mais notavelmente o confronto de xadrez entre Victoria e Roddy McDowall em um papel de apoio altamente memorável e ultra-desagradável. O grand finale é absurdamente grotesco e literalmente à beira do ridículo, e quase parece que Ralph Nelson deu aquele tiro final desastroso porque era a regra geral no thriller contemporâneo e no cinema de ficção científica. A última sequência, incluindo a horrível foto congelada no final, certamente não se encaixa no tom dos 100 minutos anteriores do filme. Mas de qualquer maneira, minha sincera admiração e respeito ao cão e seus treinadores. Um animal com tal intelecto e talento certamente merecia demonstrar seus truques em um filme muito melhor.</t>
  </si>
  <si>
    <t>Mesmo no século 21, a gravidez é perigosa: as mulheres têm abortos e dão à luz prematuramente. Há setenta e cinco anos, não era incomum as mulheres morrerem durante o parto. Esse é o tema da "Vida Começa": um olhar para a ala de "casos difíceis" de uma maternidade. Loretta Young é a protagonista, uma mulher trazida para cá da prisão, que crime ela cometeu não é pertinente à conspiração para dar à luz; Ela está em conflito sobre o fato de que ela vai ter que dar a ela um bebê depois do nascimento. Ela está em uma enfermaria com várias outras mulheres, que compartilham suas alegrias e dores uma com a outra. Embora Loretta Young seja a líder, o excelente desempenho, como de costume, é colocado por Glenda Farrell. Farrell foi uma das mulheres Warners "B" na década de 1930, mostrando-se bastante em papéis coadjuvantes, e às vezes obtendo a liderança nos filmes B Farrell tocou em Torchy Blane em várias partes da série "Torchy" de filmes B. Aqui, Farrell interpreta uma mãe expectante que não quer seus filhos, uma vez que eles só atrapalham. Ela faz tudo o que pode para atrapalhar as enfermeiras, incluindo contrabandear bebidas alcoólicas para a enfermaria, é claro, durante os dias da Lei Seca, e beber como um peixe - aparentemente eles nunca ouviram falar da síndrome alcoólica fetal nos anos 30. Curiosamente, Ao contrário da maioria dos filmes do início dos anos 1930, não são as mulheres sendo idiotas atrapalhadas atrapalhando os homens heróicos - essa situação é inversa, com os pais expectantes sendo montes de geleia. Fique atento ao ator veterano Frank McHugh como um dos futuros pais. "Life Begins", sendo um talkie cedo, trata o assunto com uma boa dose de melodrama, com certeza, mas é um filme pequeno e encantador. O Turner Classic mostra isso, embora com pouca frequência; Eu só vi isso aparecer em alguns dias homenageando Loretta Young. Mas é altamente recomendável ver quando aparece.</t>
  </si>
  <si>
    <t>Depois que sua estrela de cross-country morre após uma corrida, os membros de uma equipe de atletismo são perseguidos e mortos por um misterioso assassino mascarado em busca de vingança pela morte das garotas. Desde o início deste filme, era óbvio que não iria acontecer. ser muito bom, pelo menos, na medida em que a verdadeira qualidade vai. A corrida de pista dramática no final da cena de introdução foi um dos eventos esportivos menos críveis que eu já vi em um filme. Parece que o vencedor da corrida nunca havia corrido antes em toda a sua vida. Não apenas corra. . . mas corra tudo. Sempre. A partir daí, recebemos um membro da Marinha do sexo feminino horrivelmente irrealista que estava quebrando inúmeras regras de aparência com suas jóias e maquiagem, para não mencionar o fato de que seu cabelo estava solto sobre o colarinho enquanto estava de uniforme. Ângulos de câmera ridiculamente desajeitados, efeitos sanguinários pateticamente feitos, e atuação que variou de assustadoramente over-the-top a entediante feito tudo em um ator, lembre-se de que todos vocês ajudaram a fazer desse filme um dos filmes de terror mais involuntariamente hilários de todos os tempos. Por outro lado, a escrita não era tão terrível e a história estava bem. Mas a direção era horrível, piorada pela cinematografia ofensivamente ruim. A atuação variou de aceitável a simplesmente abismal. Independentemente de todos os elementos embaraçosamente ruins, no entanto, há algo aqui, seja queijo ou qualquer outra coisa que eu não consigo descobrir, que faz o filme extremamente agradável e muito digno de um relógio. Talvez fosse apenas Vanna White.Obligatory Slasher Elements: - Violência / Gore: Cenas da morte eram divertidas o suficiente, mas o sangue era horrível: esguichos de sangue de ângulos impossíveis, sem cortes reais ou feridas de facas, etc. a primeira morte por cena de futebol que eu já vi.- Sexo / Nudez: Havia um pouco de nudez, Linnea Quigley, afinal de contas, e alguns colegiais excessivamente excitados, mas nada em excesso.- Cool Killers: Se Você acha que as luvas de couro, os relógios de parada, as roupas de ginástica e as máscaras de esgrima são legais, essa é para você. - Medo / Suspense: Na verdade, não é nada. Há um momento que acontece no vestiário das meninas que eu estava me preparando para ter medo. . . mas, apenas levou a alguma estupidez típica e foi arruinado para mim.- Mistério: Um pouco, mas se você não puder descobrir a identidade de assassinos cerca de 20 minutos no filme, então eu não estou muito certo sobre o seu poder de dedução.- Estranho Dance Scene: Theres uma grande jam session improvisada "Graduation Day Blues", com uma guitarra e gaita que leva a alguns impressionantes anos 80 bopping. Isto é seguido em breve por algum tipo de estranha mistura de disco dos anos 70 e break dance dos anos 80 que foi provavelmente a parte mais assustadora do filme. Veredicto final: 4/10. Não leve muito a sério e você pode se divertir como a maioria das outras coisas que Troma toca.-AP3-</t>
  </si>
  <si>
    <t>Tive o prazer de ver um novo filme independente chamado "Half Empty". Eu normalmente saio para o cinema local com meu marido e sinto como se estivéssemos presos à mais recente Sequela, ou Prequel, que Hollywood joga em nós. Isso foi diferente e surpreendentemente? MUITO mais divertido do que qualquer coisa que Hollywood gasta milhões em publicidade. Quando meu marido e eu vamos ao cinema, vamos nos divertir? e "Half Empty" fez exatamente isso e o filme fez isso de uma maneira inteligente que me fez sentir como se minha viagem ao cinema valesse a pena. É uma história engraçada, humana e surpreendente, às vezes musical, que inteligentemente entretém em sua simplicidade. Eu gostei especialmente da cena com os 4 homens cantando em harmonia no banheiro. É quase como uma opereta. Essa cena em particular me lembrou de uma cena em "Fantasma da Ópera", quando quatro dos artistas não apenas, ou seja, eles cantaram um contra o outro em uma réplica amigável. Eu não sou um especialista em filmes, mas esse filme foi mais divertido do que qualquer outro grande filme de estúdio que eu tenha visto ultimamente. É bobo, engraçado, divertido e divertido. Completamente agradável? que é o que eu espero dos filmes, mas raramente eles oferecem como "meio vazio".</t>
  </si>
  <si>
    <t>"Müllers Bürro" é um filme que muitos irão assistir e aproveitar até o final, enquanto outros vão parar de assisti-lo em cinco minutos. É uma paródia de filmes de detetive com todas as voltas e reviravoltas; a ação acontece apenas à noite nos cantos escuros de uma cidade que lembra a cidade de Batman Gotham City olhar atentamente para as ruas, edifícios, o carro da polícia perseguindo os criminosos, etc. É também uma paródia de musicais com seus personagens realmente engraçados, como secretário Müller e Vitaseks, o ator que interpreta Muller como amante assistente que faz o seu melhor para cantar, embora não seja muito bem-sucedido. Os espaços ocupados pelos personagens têm sua própria presença no filme, como a decadente Caixa Azul, há um clube de verdade com esse nome. em Viena, onde se pode ver um marinheiro atingindo uma garota ao fundo, o apartamento Müllers com a pintura preta manchada nas paredes e a cozinha suja, o escritório Müllers com a doce foto de seu assistente, etc. Os momentos humorísticos do filme são muitos e incluem o tipo de humor "flat on the face", como Müller, peidando em seu rosto de assistentes, a prostituta cobrando de Müller mais por orgasmo, as roupas ridículas dos bandidos femininos de Mont ana, etc.Um lendário filme dos anos 80 especialmente para os interessados ​​em cinema austríaco ou alemão.</t>
  </si>
  <si>
    <t>Quando um foguete de um experimento do governo sobre os efeitos dos raios cósmicos em animais cai em uma pequena cidade do Texas, as pessoas começam a morrer. O xerife do condado tenta investigar, mas é dificultado em seus esforços por outros funcionários do governo. Acontece que há um gorila espacial mutante nos adolescentes assassinos soltos nos bosques. Eu gosto de ficção científica de baixo orçamento e filmes de terror. Eu gosto de filmes de monstros. Então eu pensei que haveria uma boa chance de eu gostar desse filme. Infelizmente, eu não me importo. Eu não me importo com o mau desempenho, o diálogo brega, a atroz trilha sonora ou os furos gigantes que este filme tem. Há um monte de filmes que têm os mesmos problemas que eu tenho visto e desfrutado de uma forma tão ruim que é bom. Mas onde os outros desse tipo e o Night Fright diferem é que o Night Fright tem um ritmo terrível. E isso se arrasta por causa disso. Há cenas que simplesmente continuam sem que nada aconteça - a busca de pistas na floresta é apenas pessoas andando na floresta por um longo tempo; há vários adolescentes dançando aparentemente intermináveis ​​em uma festa na floresta ... mas nada de interessante está acontecendo. Se essas cenas fossem mais curtas, o filme poderia não ter sido tão entediante, mas não acho que simplesmente cortar essas cenas salvaria essa. Agora, eu dei a esse filme três visualizações para ter certeza de que eu dei uma chance antes de bater neste filme. . Infelizmente, piorou com cada relógio. Não haverá um quarto.</t>
  </si>
  <si>
    <t>Além do fato de que esse cara é um mentiroso, ele também é um idiota total e um ladrão na comunidade de comédia. Certa vez, quando tentei assistir a esta desculpa para um programa de televisão, acredito que realmente vomitei um pouco na minha boca. Eu não posso ajudar, mas me sinto um pouco mais burro cada vez que vejo um de seus anúncios horríveis enquanto eu estou curtindo programas centrais de comédia como Reno 911 e body shop americano. Isso mostra que me preocupa com a existência contínua da humanidade. É difícil acreditar que até mesmo Joe Rogan possa fazer alguém parecer um idiota. Por favor, comece a orar agora que a comédia central perceberá seu erro e encerrará este programa o mais rápido possível. Já sofremos o suficiente?</t>
  </si>
  <si>
    <t>O veterano diretor e produtor Allan Dwan, cuja enorme série de filmes inclui tanto o totalmente esquecível quanto o mostrado por exemplo, John Wayne em "Sands of Iwo Jima" experimentou um grande musical com "I Dream of Jeanie". Aproveitando um elenco principal de cantores com pouca experiência no cinema e, como se viu, praticamente sem futuro, ele criou uma história ofensiva fictícia e em grande parte sobre o grande compositor norte-americano Stephen Foster.Bill Shirley é o jovem e apaixonado Foster cuja bondade para com os escravos inclui dar o dinheiro economizado para um anel de noivado para pagar o custo do hospital para um garotinho negro ferido. Sua intenção é Inez McDowell Muriel Lawrence, cuja irritadíssima irmã mais nova, Jeanie Eileen Christy, está lentamente percebendo que ela está apaixonada pelo quase impreciso autor das canções. Foster está apaixonado por Inez, que está revoltado com os compositores Número 1 da Levee Hit Parade Tune, "O Susannah". Digite menestrel Edwin P. Christy Ray Middleton para ajudar a lançar a fase de lucro da carreira de Fosters.Esta é, pelos padrões de filmes musicais do início dos anos cinquenta, uma grande produção. Os cenários são luxuosos naquele jeito especial de Hollywood que retratava falsificações com todos os enfeites. Os cantores não são meio ruins e as músicas de Foster são quase impossíveis de serem destruídas. Mas isso também é uma lavagem literal do sul antebellum. O maior número apresenta o rosto preto para todos no palco, uma anomalia histórica e uma peça contemporânea de racismo irrefletido. Se esses retratos dos negros fossem quase a realidade, os abolicionistas seriam justamente condenados por interferirem em uma instituição tão benéfica. "I Dream of Jeanie" aparentemente afundou no cofre dos estúdios com apenas um sussurro de morte. Agora revivido pela Alpha Video por meros US $ 4,99, é uma peça de época com canções encantadoras e sentimento sentimental repulsivo sobre as vítimas do grande crime nas Américas, a escravidão. Era isso que Hollywood lançava dois anos antes de Brown vs. Board of Education. Deve ter aquecido os corações de alguns espectadores que usavam roupa de cama para o teatro.</t>
  </si>
  <si>
    <t>Eu encontrei Yvette McClendon em um filme no Los Angeles Film Festival e pensei que ela era uma boneca. Depois de escrever minha resenha de seu filme lá, eu queria ver mais dela! Encontrei este filme, foi muito ruim. Não é culpa dela, ela é apenas nos primeiros minutos, onde ela é, obviamente, ser a pessoa a puxá-lo para assistir a este filme ruim. Má direção. Cenas são repetidas, com todas as atrizes. Amber Smith tem uma mama muito ruim, mas as outras atrizes pareciam muito boas. Eu realmente gosto de Yvette, mas isso obviamente era uma péssima escolha dela. Eu não posso acreditar que aluguei este lixo para procurá-la. Espero encontrar seus outros filmes.</t>
  </si>
  <si>
    <t>Este especial Bravo é uma das coisas mais puramente divertidas que eu já vi na TV. Ao contrário de Mim Primeiro &amp; The Gimme Gimmes, o Punk-Supergroup / Cover-Band, a Dan Band realmente deve ser vista para ser apreciada.Em papel, The Dan Band é apenas um cara de uma piada canta canções e inserções gratuitas profanidade nas letras. Se você ouvir o CD "Dan Band Live", é tudo o que você terá, e tudo ficará mais rápido. Eu só comprei porque tinha algumas músicas que não estavam no especial da TV. Mas o que fez de Dan Finnerty um herói cult de Hollywood é sua incrível presença de palco. Esse cara tem sua audiência para cada segundo no palco. E os cantores de apoio também são uma grande parte do punchline visual. Quanto à banda real, eles ficam fora de vista na maior parte do tempo, mas certamente são muito mais enérgicos e entusiasmados do que sua típica banda de apoio. Esperançosamente, uma versão em DVD será lançada em breve - quase certamente algumas músicas foram cortadas e, embora a pesada censura acrescente um pouco de humor não intencional, também remove o humor INTENCIONAL. Se houver algum senso no mundo, os donos de cassinos Vegas logo brigue por quem pode construir Dan seu próprio showroom mais rápido. "Re ------- membro meu nome ... FAMA!"</t>
  </si>
  <si>
    <t>The Muppet Movie dirigido por James Frawley Kermit the Frog e seus amigos revivem os contos e histórias de como todos se uniram. Os Muppets estrelam seu primeiro longa-metragem, trazendo a magia pela qual são conhecidos para um filme maior. A história não é muito complexa e é escrita como uma espécie de prequel. As piadas bem escritas aparecem quando cada personagem recebe uma introdução digna. As aparições também não são lançadas, mas escritas como personagens interessantes, fazendo um dos muitos picos para os nossos amigos peludos.</t>
  </si>
  <si>
    <t>Este filme é sobre obsessão sexual. Bette Davis interpreta Mildred. Esta é uma mulher a quem os homens são atraídos. Não porque ela é uma boa garota bonita, mas porque ela é uma entidade sexual. Agora o filme não sai e diz isso, mas é óbvio. Há uma cena no filme em que todos os homens estão olhando para ela. Ela trabalha como garçonete em um café, ela não pode ler e ela não é realmente ninguém para olhar, mas ela é um paquerador. É óbvio que os clientes masculinos daquela cafeteria estão lá por causa dela. Um dia, Phillip, um estudante de medicina falhado, entrou na loja para dizer uma boa palavra para seu amigo, mas ele fica obcecado no momento em que a vê. Ele começa a comprar as coisas dela e até paga pelo apartamento dela. Enquanto isso, ela está vendo outras pessoas e não faz segredo disso. Ele sonha com ela como se ela fosse um anjo, mas ela não é um anjo. Ele está constantemente pensando nela. Suas notas na escola de medicina estão até falhando. Então, o que o nookie é bom demais. Ele quer se casar com ela, mas ela o rejeita porque ela está se casando com outro cara. Ela sempre deixa Phil saber que ela realmente não tem sentimentos de amor por ele o tempo todo. Ele está com o coração partido, mas ele conhece outra mulher. Eles parecem bem, mas é óbvio que ele ainda está sonhando com o Bimbo. Mildred volta com um bebê e solteira. Phillip a leva de volta, mas ela começa a sair com um amigo dele, a lâmpada acende um pouco e ele a expulsa. Ela faz o que ela sabe que funciona, então ela tenta seduzi-lo, bem, ele não funciona e ela começa a queimar seu dinheiro de propinas. Oh, nós temos um pé no clube que ele tem problemas, mesmo que um adolescente de rua que tenha o mesmo problema diga para ele se acalmar. Ele conhece uma outra garota chamada Sally, temos uma montagem de março de tempo que mostra o envelhecimento dela enquanto ele a pressiona ainda esperando por Mildred. Bem, ele não tem aula na escola, não consegue encontrar um emprego. Finalmente, Sally e seu pai o aceitam. Não antes de outra montagem de March of Time mostrando-o indo morro abaixo. Logo seu tio que o criou morre e ele ganha dinheiro para se tornar um médico. Enquanto isso, ele descobre que Mildred precisa dele novamente. Ela tem tuberculose. Enquanto isso, ele ainda está guiando Sally pelo caminho de Primrose sobre casamento e ele aceita um emprego em um navio a vapor. Finalmente, o bimbo morre e Phillip declara que está livre agora e se casará com Sally. Eu queria que ela dissesse para ele encher isso. Agora eu sei que a minha opinião sobre os personagens não vai me dar nenhum ponto. Mas eu sinto que Phillip era o cara mau. Sim Mildred é um Strumpet MAS ele sabe disso, e ele continua voltando. Quer dizer, enquanto ele tem duas outras namoradas que o amam, mas ele trata como aperitivos. Eu acho que o sexo não era tão bom. Mas, em todo caso, ele persegue aquelas mulheres à espera de Mildred. Não só isso, mas o homem que engravida Mildred já é casado e quando Philip lhe pergunta o que ele pretende fazer sobre Baby aparentemente o nome do bebê que ele ri está fora, ele não tem intenção de apoiá-la e Baby e ele é rico. O pai de Sallys que tem 9 filhos diz algumas coisas bem desagradáveis ​​sobre as mulheres, mas diz-se que ele é um velho tradicionalista. Philip também não parece refutar seus sentimentos. Os homens estão usando Mildred como um Toy Boy, mas os homens neste filme saem ilesos. Sim, ela não era uma mulher respeitável, mas longe de ser um vilão. Para mim, é Philip quem teve o verdadeiro problema e foi sua obsessão sexual por Mildred.</t>
  </si>
  <si>
    <t>Acabei de ver este filme de 1982, Return of the Soldier, baseado no romance de Rebecca Wests. Trata-se de um capitão quarentona, chocado e em estado de choque, que nem sequer conta à sua esposa que retornou a solo britânico, mas permanece em um hospital em Londres. Ele perdeu a memória e é um menino de novo, com um persistente iene para a namorada de classe baixa que ele perseguiu 25 anos antes. É uma história delicada. Ele está demorando em sua infância, enquanto o leitor descobre que sua esposa é uma socialite insuportável e aspirante que quer que ele retome seu lugar na sociedade. Vivendo com eles está sua prima Jenny, que amava Chris Baldry, o soldado, quando eles estavam crescendo como companheiros de brincadeiras, mas se estabeleceu como solteirona. A mulher de classe baixa, interpretada por Glenda Jackson, é Margaret Gray. É ELA quem é notificado de que Chris está de volta à Inglaterra. Chris esposa Kitty fica chocada quando a Sra. Grey chega para lhe dizer que Chris está em um hospital em Londres. Kitty Julie Christie é vazia e esnobe. Por que, ela se pergunta, essa outra mulher enviou um telegrama sobre Chris e não sobre ela? Chris se esqueceu totalmente de Kitty. Ele quer renovar seu relacionamento com Margaret. A agora casada Margaret está relutante em conhecê-lo, mas depois faz e continua a se encontrar com ele. Há um psiquiatra Ian Holm que adverte Kitty e Jenny que Chris felicidade temporária com Margaret irá desaparecer se ele curar ele. Jenny percebe como Kitty é vazia para Chris e forma uma aliança amorosa secreta através de Margaret. Ambos estão apaixonados por ele. Jenny quer ajudar. No final do filme, Kitty revela que Chris e ela tiveram um menino que morreu há cinco anos. Contar a Chris isso, pesa o Shrink, certamente o restaurará ao normal. Mas isso é uma boa ideia? Chris, pouco consciente de que ele e Kitty foram casados, não tem conhecimento de seu filho e da morte da criança. O psiquiatra, apenas aprendendo da criança, acredita que tal conhecimento restaurará Chris. Jenny e Margaret têm Chris só para si porque Kitty acredita que ele está fingindo e se recusa a aceitar a doença de Chriss ao voltar para sua juventude em seus quarenta anos. O filme deixa-a na maior parte da consideração sobre o que deve ser feito com Chris.Mas Jenny e Margaret, no quarto perfeitamente mantido da criança - com Kitty também no romance, mas não no roteiro - discutem o que eles acreditam que deve ser feito sobre Chris de suas perspectivas separadas. Margaret é a crítica aqui, porque, apesar de casada, ela se apaixonou pela metade de Chris novamente. A estatura social de Jennys, Jenny acredita, será ameaçada se Chris não se endireitar. Ela não revela isso para Margaret, no entanto. Margaret decide, olhando para o futuro, que Chris não pode manter sua fantasia ao longo do tempo, mas deve retornar a algo como uma vida real. Enquanto Kitty e Jenny olham da janela da casa, Margaret se aproxima de Chris do lado de fora e conta a ele sobre seu filho perdido. A cabeça das vítimas de guerra flutuante afunda, seus ombros caem, ele olha para longe. Ele caminha desanimadamente em direção à casa. Fini li algumas críticas a este primeiro romance de Rebecca West. O romance foi escrito após a primeira guerra. O filme nunca é claro sobre quem é Jenny, sua prima ou sua irmã. Seria mais empolgante se ela fosse sua irmã, é claro. A crítica também não deixa claro. Tenho certeza de que West, em seu romance, garante que Jenny seja sua prima, não sua irmã. West não é Henry Miller nem Anais Nin, cujo livro Incest sobre seu relacionamento com seu pai como um adulto para se igualar a ele por molestá-la quando criança, eu considerei ler, mas então decidi contra. Rebecca, o autor, tem a necessidade de restaurar Chris também. Ela também tem postos avançados em sua cabeça para a Sociedade que seu romance critica primeiro, mas finalmente abraça mais uma vez.</t>
  </si>
  <si>
    <t>As mulheres nunca pareceram tão atraentes e patéticas como no filme de Salazars, Piedras. Embora os editores cortem aqui e ali possam ajudar o filme, é emocionante e agradável com uma marca intensa dos filmes mais recentes de Pedro Almodovars. 5 mulheres diferentes estão lidando com seus parceiros e famílias. Começando com várias histórias diferentes que vão se reunir à medida que o enredo continua, Salazar retrata suas personagens femininas no mesmo comportamento neurótico e de linha de fronteira familiar a Almodóvar. Uma senhora da alta sociedade cleptomaníaca com um sapato menor e mais gordinho, uma senhora burlesca cuidando de sua filha deficiente, uma dançarina viciada em drogas obcecada por seu ex-namorado e um taxista cuidando de seus maridos atrasados ​​crianças perturbadas, todas perambulando pelas ruas de Madri em cenas bem desenhadas. Usando algumas das atrizes familiares de Almodovars, o diretor teve sucesso em seu primeiro filme para dar profundidade a todos os personagens que compartilham o filme, e para criar simpatia genuína com cada um deles. As mulheres controlam o enredo, e os homens são obrigados a ficar uns com os outros, eventualmente ... Surpreendentemente bom para um primeiro filme, e vale o tempo em qualquer padrão. É perceptível que Salazar hesitou em algumas orientações necessárias para as atrizes, mas um ato impressionável é mostrado na tela, especialmente por Monica Cervera, que tocou em seu antigo curta-metragem. Um deve a todos os fãs de Almodovares, e agradável a todos.</t>
  </si>
  <si>
    <t>Este é o tipo de filme que você aluga quando está incrivelmente cansado, ou prejudicado de alguma outra forma ... A atuação nesse filme é tão ruim que parece intencional, e para que você saiba o quão ruim são os efeitos especiais, existe uma cena em que as marionetes estão ganhando vida, onde você pode ver a maior parte de uma mão segurando a marionete, movendo-a. O filme parecia ter sido filmado com uma filmadora. Quando eu vi este filme pela primeira vez, uma briga de socos quase explodiu quando meus amigos e eu estávamos chamando uns aos outros nomes deste filme, isso é o quão terrível era. Se você gosta de ficar bravo com filmes, eu recomendo isso para você, caso contrário, fuja como se sua vida dependesse disso.</t>
  </si>
  <si>
    <t>Isaac Florentine fez alguns dos melhores filmes de ação de artes marciais ocidentais já produzidos. Em particular, os US Seals 2, Cold Harvest, Special Forces e Undisputed 2 são todos clássicos da ação. Você pode dizer que Isaac tem uma verdadeira paixão pelo gênero e seus filmes são sempre cheios de acontecimentos, criativos e nítidos, com algumas das melhores sequências de luta que um fã de ação poderia esperar. Em particular, ele encontrou uma musa com Scott Adkins, como talentoso ator e ator de ação, como você poderia esperar. Isto é confirmado com Special Forces e Undisputed 2, mas infelizmente o The Shepherd não faz jus às suas habilidades. Não há dúvida de que o JCVD ​​parece melhor aqui em termos de luta do que tem feito em anos, especialmente na luta que ele tem por bastante muito sem motivo em uma cela de prisão, e no confronto final com Scott, mas olhe em seus olhos. JCVD parece estar morto por dentro. Não há nada em seus olhos em tudo. É como ele simplesmente não se importa com nada durante todo o filme. E este é o protagonista. Há outros aspectos desonestos no filme, no que diz respeito a roteiro e visualmente, mas o principal problema é que você é totalmente incapaz de ter empatia com o herói do filme. Uma vergonha genuína como eu sei que todos nós queríamos que este filme fosse tão especial quanto genuinamente poderia ter sido. Há alguns bons pedaços, principalmente as próprias cenas de ação. Este filme teve um ótimo diretor e coreógrafo de ação, e um ótimo oponente para o JCVD ​​enfrentar. Isso poderia ter sido o único a trazer a estrela de ação veterana de volta para o zero nas apostas de filmes de ação. Também é uma pena que isso não tenha acontecido.</t>
  </si>
  <si>
    <t>Lamento dizer que foi um dos piores filmes que eu já vi. Embora visualmente fascinante, e. o uso da cor era absolutamente impressionante, era muito chato e perturbador ver o incesto pai / filho. O que é mais, a música é totalmente ausente, e se você pensar naquelas maravilhosas trilhas sonoras de Michael Nyman que escreveu as trilhas sonoras para a maioria dos filmes de Greenaways então Você pode imaginar a diferença que faz.</t>
  </si>
  <si>
    <t>Eu fui um fã de terror clássico toda a minha vida. Muitas noites se estendiam até as primeiras horas da manhã assistindo aos filmes da Universal em "Horror Incorporated" e "Creature Feature Night". Infelizmente, eu vi esse filme no começo da noite e ainda assim quase me fez dormir. Eu não acho que eu tenha visto um quadro de "horror" onde tudo era tão real. O Dr. Edelmann não parece acreditar no sobrenatural, mas em pouco tempo ele está tratando Drácula e observando Larry Talbot se transformar no Homem-Lobo enquanto mal pisca um olho. Ele e Talbot descobrem o monstro de Frankenstein como se fosse uma ocorrência diária. Edelmann está todo animado para trazer o monstro de volta à vida, mas depois de Talbot, Miliza e Nina protestam, ele diz "Aww, você está certo. Não é grande coisa". Depois de perceber a traição de Draculas, ele abre o caixão de Counts à luz do sol e POOF !, ele se foi, assim mesmo. A única pessoa que não parecia estar apenas telefonando em suas falas era Jane Adams como Nina. Sua recompensa está sendo rebatida da corcunda em suas costas em um buraco pelo monstro Frankenstein no final do filme ... e ninguém sequer tenta resgatá-la! Ela, o Dr. Edelmann e o Monstro morrem, enquanto Talbot e Miliza deixam casualmente o castelo. Definitivamente o ponto baixo da Universal durante seus clássicos anos de terror.</t>
  </si>
  <si>
    <t>Bom show. O pano de fundo básico é que a humanidade está em uma encruzilhada. Há um conjunto de dilemas morais que estão sendo enfrentados. A humanidade fez uma série de avanços tecnológicos, mas a humanidade está madura o suficiente para lidar com seus novos brinquedos? Há decadência moral em um mundo virtual. Há fanáticos religiosos dispostos a matar para conseguir atenção. Eu prevejo com base no histórico da BSG que haverá um problema com os Cylons e a escravidão. Além disso, há todos os outros problemas que nós humanos trazemos para nós mesmos. Este show não é BSG - pelo menos não na medida em que a humanidade está fugindo de um problema implacável que foi, em última instância, sua própria criação. Também não há muitos efeitos especiais baseados em fotos ou no espaço - pelo menos não nos primeiros episódios que vi até agora. O que há são histórias, personagens e temas muito bons. Também tem boas atuações dos atores. Eles podem fazer uma cultura que é semelhante à sociedade moderna, mas alienígenas ao mesmo tempo ser completamente crível. Assim como o BSG, esse show é sobre a humanidade - nossas forças, fraquezas, potencialidades e falhas. Pode parecer um pouco estranho que uma sociedade humana em um conjunto diferente de mundos tenha gravatas, carros antigos e frango. Mas essas coisas são realmente mais para criar um fundo semi-familiar do que qualquer outra coisa. Qualquer um que fica preso nesses detalhes está realmente perdendo o ponto. Se você é de uma cultura de estilo mafioso ou de uma cultura rica e de alta tecnologia, os seres humanos e a natureza humana não são diferentes há 150.000 anos em um passado de alta tecnologia do que o que vemos no mundo hoje. Pergunto-me se os escritores estão tentando nos dizer algo.</t>
  </si>
  <si>
    <t>Deixando de lado o "im tão certo" e "totalmente gnarly" s este é um dos romances mais doces e realistas retratado no filme. deborah foreman onde ela está agora? como julie e nicolas cage como randy são tão clássicos como romeu e julieta, tony e maria, jake e samantha ... você não pode deixar de se apaixonar por eles. além disso, a trilha sonora - os plimsouls, faíscas, as peles, os flirts e, claro, o inglês moderno - também é excelente. para os fãs de filmes sobre o amor jovem, id recomendam igualmente o recente filme de todas as meninas reais por david gordon verde.</t>
  </si>
  <si>
    <t>Se você me pedisse para escolher os melhores filmes de todos os tempos, esse filme estaria em uma pequena lista junto com o Streetcar Named Desire de 1951. Eu imagino mal descobrir alguns outros que se qualificam, mas Kramer vs Kramer é um excelente exercício no naturalismo. Portanto, é uma experiência muito gratificante nesse nível: apenas assistir às maravilhosas e sondadoras performances de Dustin Hoffman, Meryl Streep e do menino Justin Henry em particular. Um dos melhores desempenhos infantis de todos os tempos. Mas eu também acho muito satisfatório assistir, porque é uma história tão envolvente - sempre me faz esquecer meus próprios problemas. Tem um excelente drive narrativo. Uma vez que você coloca Kramer contra Kramer, Alice Kramer deixa Ted para fazer malabarismos com o trabalho e seu jovem filho, dizendo a ele nada mais do que ela precisa descobrir - você fica observando para saber que tudo está bem para eles. E mesmo sabendo como as coisas acabam, cada momento do passeio soa tão brilhantemente verdadeiro que é uma alegria vê-lo acontecer de novo e de novo.Não se engane - Kramer vs Kramer não é entretenimento leve: é um retrato muito realista dos efeitos do divórcio sobre todos os envolvidos.10 / 10.Para um dos melhores roteiros nascidos de conversas entre Benton e Hoffman, que estava passando por um divórcio na época já escrito, executado e executado de forma bonita e sem falhas. Sem mencionar a grande e envolvente história que é. Simplificando, um filme perfeito.</t>
  </si>
  <si>
    <t>Uma adaptação do livro Finding Fish. Esta história é sobre um problemático jovem marinheiro Antwone Fisher Derek Luke, que conta a dolorosa história do seu passado para um psiquiatra Jerome Davenport Denzel Washington. Uma performance de estréia brilhante por Derek Luke e uma performance sempre impressionante de Denzel Washington. Este filme foi incrível em muitos níveis e eu fiquei desapontado que ele não ganhou um Oscar, eu acho que foi porque foi lançado em um momento ruim, por isso foi esquecido. Eu recomendo fortemente este filme para todos, você será tocado por sua história e realmente faz o público tornar-se empático com este jovem que é Antwone Fisher. Se você gosta de histórias verdadeiras inspiradoras, então assista Antwone Fisher.</t>
  </si>
  <si>
    <t>Eu acho que esse filme é muito legal. Você eithier como Michael Jackson ou você não, mas se você gosta dele, então você tem que ver este filme. Eu acho que é um filme muito legal com boa música e boa imaginação. Sem mencionar a peça central do filme, Smooth Criminal, que tem algumas das melhores danças que você verá.</t>
  </si>
  <si>
    <t>Não assista este filme, ou .. Se você está realmente bravo com alguém, você pode dar isso como um presente de aniversário. Este é o pior filme que eu já vi. NÃO assista isso. Se fizer isso, lembre-se: isso seria uma ação autodestrutiva. É uma pena que isso não seja votado mais baixo.</t>
  </si>
  <si>
    <t>Tudo bem ... ela está no barco com esse cara, percebe que ele está pronto para matá-la, bate nele, e então descobre que a razão pela qual ele está fora dela é esse disco que matou seu colega de trabalho. Então, o que qualquer pessoa racional faria? Talvez conk-lo sobre a cabeça novamente para se certificar de que ele realmente está fora? Amarrá-lo?? Olha, Sandra querida, você tem a chance de escapar enquanto o cara está fora por tanto tempo. Até que você saiba quanto tempo levará você para fugir, certifique-se de que ele não possa vir atrás de você. Eu odeio esses papéis de vítimas femininas estúpidas. O resto do filme foi apenas uma série de reviravoltas que foram completamente complicadas e inacreditáveis ​​demais para permanecerem interessantes.</t>
  </si>
  <si>
    <t>O renomado escritor Mark Redfield como Edgar Allen Poe tenta conquistar antigos vícios e começar uma nova vida para si mesmo, como editor de uma revista em Baltimore, Maryland. No entanto, apagões, delírio e rejeição ameaçam frustrar seus esforços. Ele também gostaria de reacender o romance com um velho amor, uma perspectiva significativamente falha, como as coisas acontecem. Redfield também dirigiu esta dramatização dos misteriosos últimos dias de Edgar Allen Poe. Redfield emprega muita fotografia em preto e branco, cor e truque para criar humor. Kevin G. Shinnick como o Dr. John Moran tem um bom desempenho, relativamente falando. Não é o suficiente.</t>
  </si>
  <si>
    <t>Nada mais agradável para mim do que um conto de "quem-não-sei-tudo" ou de suspense, que mantém você adivinhando como a coisa toda terminará. E é precisamente isso que acontece em DEATHTRAP, baseado em uma peça arrepiante de Ira Levin "Rosemarys Baby" .E neles, MICHAEL CAINE e CHRISTOPHER REEVE fazem o tipo de ação que Caine e Laurence Olivier fizeram em SLEUTH - com apenas tem tanta habilidade e tantos quebra-cabeças como sempre existiram nesse jogo extraordinariamente inteligente. Mas, como isso significa assustá-lo, surpreendê-lo e mantê-lo adivinhando quanto ao resultado, é difícil escrever um comentário sobre o enredo. Vamos apenas dizer que o que sabemos no começo é tudo o que você precisa saber sobre o filme para o presente. MICHAEL CAINE é um dramaturgo insanamente ciumento cuja última peça falhou miseravelmente. Quando o jovem aspirante a escritor CHRISTOPHER REEVE lhe envia o manuscrito de sua peça, Caine percebe que sua aprovação resolveria todos os seus problemas e recuperaria sua reputação. A partir daí, é uma questão de diversão e jogos para o público. como a história de Ira Levins se desenrola, conseguindo superar Agatha Christie pelo número de reviravoltas. Cowe e Reeve jogam um contra o outro brilhantemente, cada um trazendo uma certa tensão dinâmica ao conto, bem como alguns toques humorísticos que vêm de um roteiro que combina drama com Humor. Resumindo: Vale a pena ver - mas nem todo mundo está satisfeito com o final.</t>
  </si>
  <si>
    <t>Seis meses depois que a velocista Laura morre durante uma corrida, um assassino começa a matar o resto da equipe usando uma variedade de equipamentos esportivos como armas: essa é a trama estúpida do dia de formatura da década de 80, uma adição sem brilho ao gênero. que oferece muito pouco em termos de estilo, originalidade ou gore decente. O que ele faz, no entanto, são alguns interlúdios musicais incrivelmente horríveis, alguns rostos familiares, incluindo uma aparição inicial da rainha do grito Linnea Quigley, e um punhado de nudez. pré-requisito de qualquer filme slasher! .Então, esqueça as cenas da morte - elas são coxas e um tanto sem derramamento de sangue - e, em vez disso, aprecie os filmes de forma mais memorável: a rápida edição que pode induzir enxaquecas e ataques epilépticos; a discoteca, que é acompanhada por uma longa música rock pesado, Gangster Rock, interpretada pelo inesquecivelmente horrível Felony; uma improvisada sessão de improviso pelos alunos das escolas; Christopher George como treinador-chefe do Michaels; e o brega professor de música que deixa as suas alunas que, por algum motivo, o acham irresistível ... No final do filme, a ação ganha um pouco, com a descoberta dos corpos de crianças abatidas sob o arquibancadas, e uma cena bastante distorcida com o cadáver de Laura em seu boné e seu vestido, mas tudo vem tarde demais para salvar este filme da mediocridade.</t>
  </si>
  <si>
    <t>Natalie Wood interpreta Courtney Patterson, uma compositora com deficiência de pólio que tenta evitar ser vítima de envolvimento em seu primeiro caso de amor, com seu parceiro sendo o advogado Marcus Simon, interpretado de forma tépida pelo marido de Woods, Robert Wagner. O filme é bastante recortado, mas a maioria das cenas restantes mostra uma mão muito fraca do diretor, que permite a Wagner sonambular consistentemente, devastando uma performance sólida e variada de Wood, que também profere uma bela soprano. O roteiro é um tanto banal, mas a natureza persistente da deficiência dramática de Wagner infelizmente está em vigor por toda parte, pois ele recebe a mão livre para impor seu olhar desconexa a Wood, que deve ser desencorajador para uma atriz. A progressão de seu relacionamento é apresentada erraticamente e isso, juntamente com a edição instável, leva o espectador a ser menos do que seguro quanto ao que está acontecendo, sendo a motivação quase completamente ignorada na escrita. Embora amplamente indistinta, a cinematografia brilha durante uma breve cena quando Wood é colocada em um pátio e, seguindo o som de uma porta fechada, permanece no centro enquanto o olho da câmera se afasta, demonstrando sua impotência e fragilidade. Uma direção mais controlada teria permitido que os artistas, até mesmo o mole Wagner, escalassem sua atuação de acordo com as linhas de um relacionamento envolvente; como foi lançado, há, na maior parte, uma imensa falta de compromisso.</t>
  </si>
  <si>
    <t>Awful, awful, awful.A observação condescendente no início e algumas fotos de autópsia desagradáveis ​​não fazem um bom filme. Mais uma vez estou impressionado com a determinação e habilidade que algumas pessoas têm em conseguir uma produção cinematográfica e ainda assim eles não têm o orgulho de perceber que o que eles fizeram é uma pilha de porcaria. Eu sentei e tentei pensar em um recurso redentor assim que eu poderia pelo menos equilibrar minhas críticas, mas a única em que eu conseguia pensar era que a faixa de abertura de Pink era muito boa ... Eu me pergunto se ela viu isso? Observe isso por sua conta e risco, o tédio pode te matar.</t>
  </si>
  <si>
    <t>Este filme é um exemplo perfeito de grande escapismo! Eu amei esse filme e fui sugado desde o começo. Claro que é apenas um filme de ação, mas não está se divertindo o que assistir filmes é tudo? O elenco deste filme é muito forte com personagens simpáticos. A amizade entre os garotos é tão realista e atraente, seu coração aquece e hilariante para ver um grupo de garotos adolescentes interagir - especialmente esse grupo de garotos !! Sean Astin faz um grande rebelde, evitando com sucesso ser um adolescente precoce. Se você quer diversão, assista a este filme! Eu gostei, mesmo que eu estava assistindo em um VHS muito sujo e velho que era terrível qualidade Go DVDs!</t>
  </si>
  <si>
    <t>Eu esperei muito tempo para ver este filme. IFC finalmente correu uma noite. Eu pensei que seria algo como "Barfly" de Barbet Schroeder. Errado. Este filme não recria o submundo de bares coloridos, cheios de fumaça, cheios de personalidade que você associa às suas histórias. Ele também não consegue capturar essa atitude Bukowski que Mickey Rourke fez tão bem no filme acima mencionado. Essa atitude natural e esperta. Os fãs de Charles Bukowski vão gostar de ver cenas de seus livros na tela, mas aqueles que não estão familiarizados com seus livros podem ter uma impressão errada sobre suas obras. Este filme parece apenas mais um filme da semana "sobre um bêbado e seus relacionamentos. Se você quiser ter uma idéia melhor sobre Charles Bukowskis mundo assistir" Barfly ".</t>
  </si>
  <si>
    <t>Os teasers de Tree of Palme tentam passá-lo como uma espécie de alegoria para um conto de fadas com significado real, e imediatamente começam a delirar com a animação. Eu deveria saber o que isso significava. O personagem principal, Palme, é um bom exemplo de todo o problema dos filmes. Em um minuto, Palme é um herói humilde em busca de si mesmo, o seguinte é um psicopata violento com uma fixação doentia em uma garota que ele já cuidou. Como todos os personagens do filme, Palme está mal definida. Você não se relaciona com os personagens, embora Shatta tenha adquirido algumas fãs. Parece que o escritor estava mais interessado em estudar todo o drama e a complexidade que podia nesse filme do que realmente explorar as motivações e personalidades de seus personagens. Novas linhas de história inúteis estavam sendo introduzidas nos últimos quinze minutos do filme. O escritor precisava seriamente simplificar sua história. Talvez ele estivesse tentando ser épico, mas era simplesmente muita informação para um filme de duas horas. No entanto, eu não posso deixar de me perguntar se um enredo com tantas dimensões e personagens teria sido mais adequado para uma série de TV ou graphic novel.Nos últimos cinco minutos do filme, eu simplesmente não podia suportar a pura falta de qualidade por mais tempo e começou a rir de como os personagens, os relacionamentos e o enredo todo eram planejados. Eu toquei meu companheiro e ele começou a rachar também, assim como um jovem sentado atrás de nós. Nós nos esforçamos tanto para nos controlar, mas simplesmente não conseguimos tirar a terrível qualidade desse filme. No lado positivo, a animação é incrível e os espectadores vão admirar os cenários exuberantes e os charmosos desenhos de personagens. A animação quase te guia; quando você não se importa com os personagens, isso lhe diz como se sentir.</t>
  </si>
  <si>
    <t>A história e os personagens realmente realmente precisavam de trabalho. A idéia do mundo é bem legal, mas ninguém se incomodou em desenvolvê-la, seja por exposição ou por meio do enredo. Apesar das notas bregas no começo do filme, faz sentido que você não usaria exposição, já que ninguém é novo neste mundo. E, no entanto, quando Matt Owens Bill Paxton e Byron Bob Peck se perdem e se perdem, e são apresentados aos adoradores do vento e às pessoas gordas, preguiçosas e ricas do museu, não temos nenhuma ideia real de quem são essas pessoas. são, ou por que devemos nos preocupar com qualquer um deles. Os filmes inteligentes têm formas de desenvolvê-lo simplesmente fazendo os personagens viverem no mundo. Coisas simples, como pedir uma bebida em um bar, ou falar sobre algo no passado - essas são as coisas que tornam o mundo do filme memorável, não fotos intermináveis ​​de aviões ruins, e efeitos baratos de computação gráfica de alguém tentando fazer loops em um ultralight.Se isso é muito difícil para você, aqui está uma pequena dica - pare os vários locais. Se tudo ficar desarticulado porque você está puxando para cima com frequência, fique em um lugar por um tempo e faça os personagens falarem um pouco. Toda a porcaria supérflua deve ser removida. Livre-se da cena inteira dos devotos do vento. Livrar-se do povo do museu abafado. Livrar-se de toda a porcaria voadora a menos que você possa tornar o vento relevante para a história. Coloque a coisa toda em um grande avião, ou algo assim. Apenas faça as pessoas falarem sobre algo de que gostamos. Ei, livre-se de Bill Paxton. O filme gira em torno do personagem Taskers e sua relação com o robô, Byron.Na verdade, o maior problema do filme é que não nos importamos com ninguém, porque ninguém tem tempo para explicar suas motivações ou se aprofundar em seus personagens. Nós não gostamos de Matt, porque ele é interpretado por Bill Paxton, entre outras coisas. Ele é um canalha, que não se redime o suficiente, exceto deixar o andróide Byron ir embora. E essa ação tem ainda menos significado do que a maioria por causa de três pontos-chave: 1. Byron é um assassino. 2. Byron é indestrutível 3. Byron pode sair a qualquer momento que ele agrada muito bem. Tentamos gostar de Byron, porque há uma espécie de patos lá, mas em grande parte não é desenvolvido. Tudo o que restou foi um cara robusto, de olhos vítreos, cuja atuação é moderada e de madeira em um momento, e praticamente doida no outro. Não sabemos por que ou como ele desenvolve emoções, mas sabemos, de fato, que ele assassinou alguém. Nós não sabemos porque ele assassinou alguém, ou as circunstâncias deste evento horrível, porque não é desenvolvido. Não podemos sentir pena dele se não conhecermos a história. Tudo o que sabemos de fato é que ele mata pessoas. E ele gosta de Bill Paxton. Nós não odiamos Tasker em parte porque ele interpretou o cara Mark Hamill, já que, embora rude e impiedoso, não faz nada fora do comum para seu personagem - um oficial da paz pós-apocalíptico. Claro que ele mata Montclaire Robbie Coltrane e sua equipe, mas eles são traficantes de drogas, em seu caminho para cultivar papoulas para heroína. E eles atiram nele primeiro. Ele não mata ninguém que não atrapalhe, ou que não tente machucá-lo fisicamente primeiro. Isso vale igualmente para o confronto final no museu. Ele usa um pouco de brutalidade policial contra um diletante preguiçoso F. Murray Abraham é desperdiçado nesse papel, e todos os outros apontam uma arma para ele. Eu realmente não entendo o que é o acordo com Belitski Kitty Aldridge, parceira da Taskers. Depois de apenas 10 minutos acumulados com Matt, ela está pronta para trocar de lado, apesar de seus gritos de lealdade, e apesar de Matts falar com ela sobre o lixo, e dar um soco nela. Se isso é amor, então eu vou escolher odiar qualquer dia. Paxtons é tão amável quanto Simon em "True Lies", ou Pvt. Hudson de "Aliens". Alguém se apaixona por ele nesses filmes? Não por que? Porque ele é um idiota de boca alta e um perdedor. Por que colocá-lo no comando deste filme?</t>
  </si>
  <si>
    <t>Outro filme de vingança sádico e ultra-sórdido dos anos 70 e início dos anos 80? Wes Craven com certeza lançou uma tendência popular com sua "Última Casa à Esquerda" Embora "Terror Express" seja mais um assalto a outras fraudes, como "Eu Cuspo no seu Túmulo" e especialmente "Assassinatos do Trem Noturno". Em linhas gerais, este filme não tem absolutamente nada de novo para oferecer, então a única coisa que resta a fazer pelo diretor Ferdinando Baldi é multiplicar o fator sleaze por mil! Este é na verdade apenas um filme pornô de softcore que fica um pouco difícil perto do final. No trem noturno de Roma, há três perdedores irremediavelmente imbecis enlouquecidos. Eles provocam os viajantes do sexo masculino e assediam sexualmente as fêmeas. As coisas ficam um pouco fora de controle e um condenado viajante vem em socorro de uma prostituta que continua sendo aparafusada pelos três. Este é um filme muito manso e não havia orçamento suficiente para comprar alguns sacos de sangue falso. Este tipo de filmes é geralmente infame pelas sequências brutais de violação e pelo comportamento discriminatório em relação às mulheres, mas o sexo em "Terror Express" não é de modo algum inquietante. Pelo contrário, esses estupradores dedicam mais tempo a prazeres orais de suas vítimas, recebendo alguns deles mesmos! A música é ótima, os diálogos são involuntariamente hilários e os personagens são os mais ridículos que já vi. Os vilões são fracos e os passageiros dos trens são tão imóveis que parecem parte do cenário. Se você gosta da sua exploração tão desprezível quanto possível, este é o seu filme. No entanto, sua fome de sangue e controvérsia definitivamente não será silenciada. "Terror Express" deve estar na seção pornô de videostores.</t>
  </si>
  <si>
    <t>Eu acho que vou fazer um filme no próximo final de semana. Oh, espere, eu estou trabalhando..oh eu tenho certeza que eu posso encaixá-lo. Parece que quem fez este filme se encaixa nele. Espero que os criadores dessa porcaria tenham trabalhos diários porque esse filme foi uma droga! Parece filme caseiro de alguém e eu não acho que mais de US $ 100 foi gasto fazendo isso !!! Total crap !!! Quem deixa este material ser lançado?!?!?!</t>
  </si>
  <si>
    <t>Eu costumava gostar de alguns dos blockbusters de ação de Hollywood dos anos 80. Eles tinham ícones como Arnie e Sly, mas acho que o filme de ação dos anos 90 despencou para novas profundidades. O pior deles, creio eu, era o Armagedom. O enredo é vergonhosamente planejado e tira os piores clichês, pois procura excitar os espectadores. O melodrama é tão cretino e terrível que você não pode esperar que Bruce Willis desapareça da tela. Liv Tyler, que havia atuado admiravelmente em vários filmes independentes dirigidos por mestres como Bernardo Bertolucci e Robert Altman, lamentavelmente decidiu entrar na onda comercial. Este filme simboliza a nova estética de Hollywood de grandes efeitos especiais e pouco bom diálogo ou melodrama autêntico. Essa é a norma nos dias de hoje e eu começo a me perguntar se há um papel em Hollywood para os roteiristas. Parece que eles apenas empregam hacks e comitês para escrever os scripts fáceis. O resto eles deixam para a tecnologia. Não há um único pedaço de emoção humana grandiosa e sincera no Armagedom. Apenas parece vazio e sem graça. Eu posso pensar em apenas um bom aspecto deste filme e que envolve o pai Liv Tylers, que nem sequer faz uma aparição no filme. A banda de Steven Tylers, Aerosmith, fornece uma música tema para o filme - uma balada que realmente soa e pelo menos puxa as cordas um pouco quando os créditos finais surgem. Eu choro pela civilização ocidental se pessoas gostam desse filme previsível e pesado. Significa superficialidade, letargia e declínio no intelecto humano. Eu até preferiria assistir a oitava sexta-feira 13.</t>
  </si>
  <si>
    <t>Depois do razoavelmente bem sucedido MASTI que foi um pouco melhor, Inder Kumar voltou novamente com uma comédia PYAARE MOHAN baseada no filme de Hollywood SEE NO EVIL, NÃO OUÇA MAL O filme lembra HUM HAI KAMAAL KE1994 onde Kader e Anupam interpretam cegos e surdos. um exercício tediosoO filme tem piadas de tal absurdo que você não sente vontade de rir como a cabeça de Snehal Dabis ficando presa na parte de trás do cavalo e todas aquelas comédias do tipo que nós não rimos agora, mas zombam O filme começa de uma maneira clichê e algumas cenas são engraçadas, infelizmente, esses momentos não duram muito enquanto a história nunca se move nesta metade, até mesmo a comédia fica chata. A reviravolta é bem tratada e a segunda metade se torna um filme de ação onde os cegos e surdos vão resgatar as heroínas e temos todas as cenas de perseguição OTT e cenas de lutaDirection por Inder Kumar é ruim Música está bem, uma música se destaca Eu te amo meu ANGELVivek é horrível nas cenas de quadrinhos, seu timing é muito ruim e está tudo bem em sério cenas Por alguma razão, ele continua fazendo comédia e arruinou sua carreira Fardeen Khan é um pouco melhor, mas muito de madeira Entre os outros Esha e Amrita são as heroínas Boman Irani irrita aqui Snehal Dabbi está bem</t>
  </si>
  <si>
    <t>Eu não posso acreditar que as pessoas estão procurando por um enredo neste filme. Isso é Laural e Hardy. Ilumine já. Esses dois eram um tumulto. Seu gênio dos quadrinhos é tão engraçado hoje quanto há 70 anos. Não é uma palavra imunda de qualquer boca e eles foram capazes de manter o público em pontos. Sua comédia não era sofisticada por nenhum trecho. Se uma almofada de whoopee não pode fazer você sorrir, não há razão para assistir qualquer uma das coisas que esses caras fizeram. Foi uma época mais simples, e as pessoas riram de coisas engraçadas sem enredo. Eu acho que é muito simples gostar disso, então eu me qualifico. Equipes de comédia de dois homens não computam, eram muito sofisticados ... Arent nós temos sorte?</t>
  </si>
  <si>
    <t>Em vez disso, vá ao zoológico, compre alguns amendoins e os alimente com os macacos. Macacos são engraçados. Pessoas com amnésia que não falam muito, apenas sentam-se lá com olhos vazios não são tão engraçadas.Comédia preta? Não há uma pessoa negra nela, e não há uma coisa engraçada nela também. Walmart compra essas coisas de alguma forma e as coloca em sua prateleira de dólares. Seu etiquetado Eu acho que eles tiraram a cena de topless. Eles podem ter tirado outras coisas também, quem sabe? Tudo o que sabemos é que o que quer que tenham tirado, não existe mais. A atuação pareceu-me bem. Há um monte de insondáveis ​​tho. Sua suposta ser uma cidade? Seu suposto ser um grande lago? Se é tão quente na igreja as pessoas estão se abanando, por que todas elas estão vestindo casacos?</t>
  </si>
  <si>
    <t>Deixe-me dizer-lhe uma coisa ... este filme excede todo o riso Troma e gore os filmes com as mãos para baixo, como realmente tenta vir através de um filme sério. Da terrível atuação ... "Eu sabia, sabia que ela estava possuída!" ... para o padre aceitar favores sexuais e entrar em banhos com adolescentes nuas ... esse pedaço de esterco leva o bolo. Eu estou perdido tentando comparar isso com outro filme igualmente tão ruim. Isso pode ser apenas em uma classe própria. O kicker é que supostamente algum Cardeal supervisionou a produção para se certificar de que era verdade para a situação real. Eu não sabia que as pessoas da Backwoods USA agem como imbecis absolutos. Eu não tenho certeza se estou chateado por alugar ou tropeçar em uma jóia de comédia. Este foi um prazer muito culpado ... tão horrível que eu assisti com as mãos sobre os olhos metade do tempo, enquanto eu não estava rindo tanto que eu estava chorando. O final simplesmente não fazia sentido algum, puxando a coisa toda perfeitamente. Se você quiser assistir algo tão horrível que é engraçado, aqui está o seu filme. Se você quer um filme de terror no exorcismo .... seguir em frente.</t>
  </si>
  <si>
    <t>Alguns comentaram que as legendas não são um problema neste filme - eu imploro para diferir - as perturbações nas expressões faciais e interações sutis entre os personagens é tal que você não pode se dar ao luxo de tirar os olhos por uma fração de segundo . Eu tentei assistir, no DVD, em inglês para superar esse problema, não cometer esse erro, o resultado é uma farsa. A única maneira de obter o benefício total é assisti-lo duas ou três vezes em rápida sucessão para que você saiba e ignore as legendas. Uma master class de atuação - não no diálogo, mas na linguagem corporal. São as pequenas coisas - o porteiro / lojista pula o peito e entra para pegar o boné antes de entregar uma carta da França! Os generais confundiram a expressão como seu deleite em um punhado de uvas perfeitas provoca uma referência bíblica com uma profundidade digna de Ser Ali. A cinematografia é incrível e a sombria aldeia minimalista com sua cor desbotada apenas acentua a sumptuosidade da festa quando se trata. Eu tenho um amigo que alega ser descendente dos Borgias e cujo lema da família é Se vale a pena fazer, vale a pena fazer em excesso - Amém.Eu rio alto e choro toda vez que assisto esse filme</t>
  </si>
  <si>
    <t>Quando vi pela primeira vez isso, pensei que pedaços dele eram bastante assustadores. Mas o horror é um pouco prejudicado pelo fato de que os adolescentes sonolentos são tão irritantes que você realmente não se importa com o que acontece com eles. Há alguns momentos genuinamente bons, como o discurso de Angelas sobre os demônios, e o próprio demônio visto em breve é ​​eficaz. Mas isso realmente não suporta repetidas visualizações ou análises próximas. É tudo muito brega e de aparência barata e muitas vezes totalmente tola, pornografia e piadas sem graça, muitas vezes substituindo o horror. A música é excelente, no entanto, e o epílogo é certamente divertido, mas este filme não tem muito a recomendá-lo, apenas aparece como outro tipo de cajado e slash do tipo Jason.</t>
  </si>
  <si>
    <t>Eu vi este filme na sua totalidade na década de 1960 e 70, sim, é horrível, e poderia ser o progenitor da série "Faces of Death" popular nos anos 80 e 90. Considerando o estado da chamada "educação de motorista" nos dias de hoje, esta deve ser necessária para todos se prepararem para aprender a dirigir. Quando você vê a morte violenta em todo seu sangue e horror, você certamente, se tiver alguma sensibilidade, obter uma perspectiva mais verdadeira sobre as responsabilidades necessárias para dirigir com segurança, o que um instante de desatenção ou desatenção ao volante pode fazer. Trabalhei para a Bell Telephone nos anos 70 e 80, e em determinado momento fui designado para conduzir uma aula de segurança. Eu encontrei este filme na biblioteca da empresa, mostrei na sessão, várias pessoas ficaram fisicamente doentes e tiveram que sair da sala! Incrivelmente, a maioria deles mais tarde disse "Eu nunca soube que um acidente de carro poderia ser tão terrível!" Este filme e outro, "ASFALTO VERMELHO", são certamente a realidade em sua forma mais gráfica. Eu nunca esquecerei isso, eu só gostaria de ter encontrado uma cópia quando meus filhos estavam freqüentando "motoristas" no ensino médio!</t>
  </si>
  <si>
    <t>Wolfgang Peterson dirige este thriller que Clint Eastwood interpreta o Agente de Serviço Secreto Frank Horrigan, que combina inteligência com um inteligente psicopata John Malkovich em um jogo de gato e rato envolvendo a proteção do Presidente. Mitch LearyMalkovich mantém contato com Horrigan provocando o agente com comentários desanimadores sobre suas habilidades, bem como a proteção dos Serviços Secretos dos presidentes no passado. Agente Lilly RainesRene Russotries para manter Horrigan aterrado; mas ele é cabeça forte em parar Leary de realizar suas ameaças de assassinato. Muito bom FX e ritmo acelerado sustenta o enredo. Eastwood e Malkovich são soberbas. Russo tem um jeito de chamar sua atenção. Completando este elenco forte são: Dylan McDermott, Fred Dalton Thompson, John Mahoney e Gary Cole.</t>
  </si>
  <si>
    <t>Este é o futuro que nos espera? Um deserto improdutivo e implacável, com uma existência infernal e indesejada? Este filme traz à mente um problema que ainda nos atormenta, duplamente desde que o filme foi lançado em 1973. Vamos esperar que o mundo não acabe assim ... Soylent Green é um filme selvagem que eu gostei muito . Tinha personagens simpáticos, um cenário semi-apocalíptico, um enredo convincente e instigante, e o machão mais machinho por aí: Charleton Heston. Richard Fleischer deu ao filme uma sensação desagradável e suja. Você está quase sufocado pelo fedor da cidade e seus imundos habitantes. Os personagens são maravilhosos. Charleton Heston, que se tornou um dos meus atores favoritos, IS Thorn. O homem criou esse papel de durão, mas ainda assim durão. Eu definitivamente poderia me colocar no lugar de Thorns. Ele vê que algo não está certo, mas todos ao seu redor, ou não escutam mais, pagam para não ouvir ou querem que ele morra. Edward G. Robinson em seu último filme, R.I.P. interpreta o adorável Sol, que já teve o bastante desse lugar desagradável. Todos os outros são ótimos, especialmente Leigh Taylor-Young como Shirl, um pedaço de "mobília" que vem com o apartamento em que ela mora. Os efeitos especiais são fantásticos, mesmo para 1973. A fábrica da Soylent Green, os apartamentos futuristas e especialmente os bulldozers "colheres" que se livram das pessoas eram excelentes. O ar poluído do lado de fora parece repugnante e muito desagradável. As ruas vazias da cidade, cheias de pessoas vis e pútridas, são muito inquietantes. Uma nota final é o final, que ainda hoje me chocou. É horrível, mas se você pensar sobre isso, é uma boa idéia. The Bottom Line: Um excelente filme de ficção científica dos anos 70 que faz você pensar e deixa você se sentindo muito desconfortável.</t>
  </si>
  <si>
    <t>Gurinda Chadas filme semi-autobiográfico 2002 é uma comédia suave e comovente ambientada na comunidade etnicamente diversa perto do Aeroporto Heahthrow, no oeste de Londres. Como os aviões que constantemente chegam e partem de cima, seguimos os altos e baixos dos dois personagens principais Jess Bhamra Parminder Nagra e Jules Paxton Keira Knightley como eles greve até uma improvável amizade que gira em torno de sua paixão mútua para o futebol e sua paixão técnica com David Beckham.Much da comédia cresce fora dos equívocos das famílias dessas duas meninas talentosos como eles quebram todas as expectativas e convenções de seus diferentes antecedentes familiares. Em algum lugar no meio, como corretor, atleta pacificador e culpado, Joe Jonathan Reece-Myers - treinador de equipe dos Hounslow Harriers - intercede em tempos de crise, enquanto ao mesmo tempo permanece o principal objeto de afeto de ambos os personagens principais.Eventualmente, e não sem muitos obstáculos e triunfos no caminho, finalmente vemos nossas heroínas futebol dedicados e amados subindo afastado para realizar seus grandes desempenhos dreams.With de Bollywood veterano Anupam Kher Sr. Bhamra, Shaheen Khan Sra Bhamra, Juliet Stevenson Sra Paxton e Frank Harper Sr. Paxton este é realmente um filme que capta a urgente paixão da adolescência e atravessa todas as fronteiras étnicas.Pinky Bamrha Archie Panjabi e Taz Trey Farley estão lutando suas próprias lutas, mas, no entanto, contribuem grandemente para a nossa compreensão dos personagens principais do filme.Em sua própria maneira especial, este filme conta uma história importante que em muito incidental o futebol. Ele celebra a evolução na compreensão das pessoas comuns em famílias comuns e a capacidade inata dos jovens de ensinar o velho.</t>
  </si>
  <si>
    <t>Minha ex esposa e eu vimos e ficamos intrigados com o trailer desse filme. Nós esperamos para isto sair mas quando fez isto didnt ficam em teatros muito longo. Vários anos depois eu comprei em VHS e estou transferindo para o DVD para que eu possa preservá-lo. Descobri que é muito emocionante. É sobre eventos reais em um país real. A BURMA tem uma reputação tão ruim pela opressão política que criou que mudou de nome. Acho que mulheres com pouca maquiagem são muito sexy. Patricia Arquette está neste filme. Frances McDormand e Spalding Gray estão nela apenas brevemente. Depois de voltar para casa e encontrar seu jovem filho e marido brutalmente assassinado, Laura Arquette tem medo de sangue. Um traço ruim para um médico. Sua irmã McDormand fala para ela ir de férias para a Birmânia. Enquanto lá, ela testemunha uma manifestação pacífica e tem seu passaporte roubado. Em um movimento ousado ou estúpido, ela pede a um guia turístico que lhe mostre algo da rota turística. Seu guia é ferido por soldados e ela passa o resto do filme tentando levar ele e ela para a segurança. Toda vez que eu assisto isso me lembra que nós nos Estados Unidos esquecemos isso para um camponês que vive sob o regime militar, SOCIALISMO, onde pelo menos comer é praticamente garantido, parece muito bom.</t>
  </si>
  <si>
    <t>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 Quem diabos descansa durante a noite enquanto caminha no deserto e viaja no calor do sol, e essas pessoas devem ser rastreadores profissionais / viajantes!</t>
  </si>
  <si>
    <t>Um jogo de seqüestro razoavelmente agradável ambientado em Nova Orleans, mas sua principal queda é, na minha opinião, muita intriga política e dupla travessia, e não o suficiente dos atores jovens e sensuais, cenas de cores vibrantes, estilo cinematográfico original e mordidas. humor. Esses aspectos se combinam para dar um cinema refrescante e ousado, o que faz com que um monte de coisas recentes pareça insuportavelmente tedioso. Deixamos a esperança que Ségian Gutiérrez continua com tal talento - ele parece um talento a ser cuidado. O grupo incompatível de bandidos de pequeno porte no filme é ofuscado pela parceria investigativa de Emma Thompson e Alan Rickman, o humor de cujas cenas é muito necessário para fazer o filme o que é. Os dois saem obrigatoriamente do sul, tão bem quanto os ianques, e é um prazer ouvir esses dois baluartes do cinema britânico se esgueirando um para o outro com a fluidez do estilo Lethal-Weapon ... só uma pena que as únicas cenas que eles ter a oportunidade de roubar são exclusivamente deles. De qualquer forma, com um pouco menos de política e autoritarismo !, o filme seria quase perfeito, então vou dar um saudável 8/10 e esperar que algumas pessoas se lembrem um pouco melhor do que a bilheteria.</t>
  </si>
  <si>
    <t>Considerando que John Doe aparentemente inspirou o criador de Kyle XYs, eu esperava que seu piloto fosse bem interessante. No entanto, eu provavelmente tinha expectativas muito altas porque fiquei bastante desapontado com isso. Primeiro eles transformaram o protagonista em uma aberração que teve a idéia maluca de mostrar seu conhecimento surpreendente na frente de uma audiência, em uma área pública. Então, depois daquela cena, comecei a me preocupar que fosse apenas entretenimento. Mas o problema é que piorou, pois nenhum dos outros personagens foi apresentado corretamente. Eles se concentraram demais em John Doe, o que tornou a história muito menos intrigante. Eu também fiquei um pouco decepcionado com a performance de Dominic Purcell porque eu achei que ele não era um John Doe crível. Outro problema foi a história da polícia. Realmente parecia dÃ © jÃ vu e nÃ £ o era uma sensaÃ§Ã £ o agradÃ¡vel. Isso nos leva à pior questão do grupo, o formato episódico. Eu já podia ver os enchimentos vindo um após um outro.Em geral, fiquei muito desapontado por isso e não recomendaria a ninguém. Considerando o quão ruim era eu entendo melhor agora porque o show foi cancelado. De certa forma, tenho a impressão de que perdeu seu alvo, desenvolvendo personagens para ajudar o protagonista a encontrar sua própria identidade. É triste porque havia potencial, como as pessoas que ele conheceu no clube. A qualidade da produção também foi bastante boa e a fundição correta. Mas eu nunca saberei se melhorou, provavelmente não, porque eu não pretendo assistir ao próximo episódio.</t>
  </si>
  <si>
    <t>Eu serei honesto com você ... Eu gostei desse filme. É um ótimo filme de zumbi repleto de ação, idéias originais, boa atuação, mas também está repleto de efeitos ruins de zumbis. Parte IV, intitulado "After Death" também é bom. Eu recomendaria esse filme para os fãs de terror em todos os lugares. 10 de 10Fãs de filmes de terror como esse devem conferir o Puppet Master, Skinned Alive, o Slumber Party Massacre, o Sleep Away Camp e outros filmes da Full Moon Pictures. Para outras recomendações, confira os outros comentários que enviei clicando no meu nome acima desta seção de comentários.</t>
  </si>
  <si>
    <t>Eu vi o filme no Premiere Mundial do Festival Internacional de Cinema do Brooklyn.Um retrato íntimo e solitário da Solidão e as repercussões de deixá-lo crescer e se tornar algo mais sombrio.A atuação das duas lideranças Jessica Bohl e Richard Brundage é excelente, e faz Um desejo que você conheceu esses personagens antes de se tornarem tão danificados. Me lembrou do tema das obras de Atom Egoyan Exotica e Raymond Carver de onde eu estou chamando. A trilha sonora de Tywanna Jo Baskette, Crooked Fingers é excelente e reforça momentos no filme sem desenhar atenção para si.Altamente recomendo o filme ea trilha sonora.</t>
  </si>
  <si>
    <t>Atingindo o chão correndo, o filme começa com três assassinatos seguidos. Sem enredo, sem personagens, sem motivação; o segundo assassinato acontece fora da tela, e as vítimas cortadas na cabeça são realmente usadas para abocanhar a terceira vítima de maneira bastante eficiente até a morte! Este é um ponto alto. Mas os Lewises são obviamente espertos o suficiente para liderar com força; em breve eles estão encobrindo cenas de diálogos mal-acabadas com a voz de detetive e tirando sarcasmo intermináveis ​​e desajeitados em um grande plano feio. Até agora, esta atmosfera de terror de produções Betacam está rapidamente dando lugar a uma vibe infomercial de seguro, com a simplicidade monumental e bastante carinhosa dos fios que inclinam as coisas ainda mais nessa direção. Policial Shlub investiga, massacres de cara de cutelo de carne, repita, clímax cedo com uma mordaça memorável dedo-in-a-salada mordida. Apenas como os dedos entraram na salada? E o objetivo dos Cãos de Sangue não era coletar os apêndices que eles separaram? Quando o GORE deixa de fazer sentido, você sabe que está em apuros. E sem estragar a grande e absurda reviravolta do final, apenas tome minha palavra: a fascinante incompetência das primeiras cenas dá lugar a um profundo impulso de quebrar tubos catódicos. A reação básica é tentar deixar para trás e seguir em frente com sua vida.</t>
  </si>
  <si>
    <t>Sim, esses filmes são topos. Não posso recomendar mais. Gay ou estreito é um ótimo doco para quem gosta de cinema. Muito engraçado, triste e interessante. Nunca aborrecido. Ótimo acesso. Um filme feito com paixão e interesse no assunto. Algumas das performances e simplesmente incríveis. Se você só encontrar esse filme em VHS, ainda vale a pena assistir. Ótimo. 10 de 10. Eu pude ver parte deste doco anos cerca de dez anos atrás e não entendi o que eu estava assistindo. As entrevistas são muito reveladoras sobre os egos dos artistas que são como pugilistas pesados ​​tentando sair do gueto. O cineasta foi aparentemente um primeiro temporizador, então que conquista. Legal. Siga-o.</t>
  </si>
  <si>
    <t>Bonny Hunt faz um golpe com sua estréia como diretora. Minnie Driver e David Duchovny têm aquela coisa indescritível chamada química. Claro que o enredo é improvável, mas isso não impede um de apreciar este filme. Carroll OConner faz um ótimo trabalho como avô de Graces. Outros grandes atores interpretam seus amigos de cartas. Jim Belushi é hilário como o marido terra-a-terra de Megan, parte da família extensa. Fé, família e casamento são respeitados. Algumas referências sexuais e palavras salgadas são usadas, mas no contexto e com humor suave. E no fundo que maravilhoso Dean Martin sintonizar - "Return to Me". Recomendado.</t>
  </si>
  <si>
    <t>Eu tive isso no Turner Classic só porque era pré-código e soava interessante. Quando eu comecei a assistir, notei que a "crítica" dava uma estrela e meia em uma escala de quatro estrelas. Comecei a assistir com apreensão - até filmes antigos podem ser filmes ruins - mas logo me envolvi na história e na performance de Mary Astors, enquanto os cérebros de negócios por trás de um simples vendedor chegavam ao sucesso. Não é um filme realmente ótimo - muito previsível - mas certamente melhor do que o anunciado. E eu teria gostado de ter visto mais de Ricardo Cortez como o homem que aprecia Mary, mas não vai desistir de sua esposa rica. Eu recomendaria dar uma olhada só para apreciar Astor e que longo caminho nós viemos, baby.</t>
  </si>
  <si>
    <t>Na tradição de "neo" filme noir flicks como "Chinatown", este filme foca em um mistério de crime em um reino sombrio com um pouco de insight de personagem misturado. Os típicos personagens noir por toda parte, incluindo o tira a provar, um donzela em perigo e um cara mau e mau. Sharkys Machine recebe um 9 de 10 para a sua cinematografia em primeiro lugar, além de sua direção, história, forte atuação do personagem e excelente pontuação de jazz. Disponível em DVD, embora a trilha sonora esteja esgotada, mas disponível "usada" em alguns sites de leilão. Filmado em locações no belo centro de Atlanta, a cidade natal de Diehls e a aparência organizada da cidade de 1979 tornariam um cidadão de Atlanta ou um visitante ansioso pelos velhos tempos antes que as interestaduais de 12 pistas cruzassem a cidade, um sonho dos cineastas da época. . Esta foi a primeira longa metragem dos EUA de Rachel Wards.</t>
  </si>
  <si>
    <t>É muito ruim quando a sinopse do filme genérico tem mais informações do que o próprio filme. O "resumo do enredo" de longa duração, escrito na página do filme, contém detalhes que eu não pude ver ao assistir ao filme em si. Eu encontrei-me constantemente fazendo o backup para ver os detalhes que eu tinha acabado de perder, o que poderia me dizer o que o bip estava acontecendo. Infelizmente, esse filme deixa de fora peças monstruosas da história, se você pudesse chamar de história. É como se eles estivessem tentando nos enganar e pensar que havia algum tipo de filme aqui, filmando apenas o suficiente para que houvesse a semelhança de uma história e deixando o resto para a nossa imaginação. Newsflash para os criadores: Eu paguei para assistir você fazer um filme. Eu posso ficar em casa e imaginar tramas e histórias de graça. E Rosario Dawson? Isso é alguém que eu nunca prestei atenção suficiente para ser capaz de colocar o nome no rosto, e eu posso ver o porquê. Ela teve uma das performances mais artificiais que eu já vi para um personagem principal em qualquer filme, A ou B. Eu percebi bem, talvez ela realmente não queria o papel, só tenho uma oferta pesada para um filme que ela não estava? Errado. Ela foi listada como um dos produtores. Da próxima vez que você produzir algo, não se reserve como líder se não puder agir. Se você realmente puder, crie um personagem decente para você se tornar. Além disso, alguém aqui mencionou a questão do branco / latino - sim, eu odeio dizer isso, mas este filme parece um ato de vingança contra homens brancos em idade universitária que usam bonés de beisebol. Isso é o que acontece quando não há nada no filme para agradar o observador a personagens latinos. O personagem Adrian parece um idiota arrogante que não é melhor que o antagonista dos storys. Quanto ao personagem maia, ela não parecia uma pessoa real. Enfim, eu estou envergonhado por Hollywood que esse filme foi feito.</t>
  </si>
  <si>
    <t>Eu discordo em chamar isso de um filme stoner só porque a erva também faz uma aparição. Eu não posso imaginar isso como se aproximando de "stoner classic". Isso seria como chamar Singles de "filme grunge". O filme definitivamente se move junto com uma trama sombria. Às vezes eu me perguntava se o roteiro havia sido descartado e embaralhado ou se eles o perderam por completo e apenas tentaram improvisar. Assistir a esse filme me lembrou de ver crianças brincando e inventando a história. Os personagens são de madeira, o diálogo é taxado e a história toda parece estar completamente desconectada. Quem foi morto? Quando? O que? E é assim que você age quando seu amigo toma uma overdose? Completa falta de emoção e total desconexão da realidade. Como para a trilha sonora de guitarra dronante que acompanha cada cena: suficiente! Era como assistir à tela do menu de abertura, onde a mesma faixa faz um loop infinito no fundo, sem se mover para frente ou para trás. Eu continuei observando e esperando que o enredo de alguma forma caísse na ordem, a atuação e diálogo melhorassem ou algo assim, de alguma forma concentre essa bagunça em um filme coerente. Após 112 minutos, isso nunca aconteceu.</t>
  </si>
  <si>
    <t>Spoilers Talvez alguns detalhes, mas nada muito relacionado a tramas. Não é como se importasse com este filme. O Air Rage rasga descaradamente a premissa de infiltração no ar da Decisão Executiva. Ice-T lidera uma equipe de quatro "elites" que usam camisas pretas folgadas que só podemos imaginar para esconder armaduras invisíveis como suas táticas idiotas semelhantes às que os alunos da terceira série usam quando jogam Star Wars no playground. de tiros. O que mais me divertiu nesse filme foi o uso de atores parecidos. Você vai reconhecer imediatamente Cyril OReily como alguém que já atuou em um filme que você realmente gostou, embora tenha sido há muito tempo que você provavelmente não será capaz de colocá-lo, foi Porkys. Aqui Cyril interpreta uma imitação decente de um personagem de Bill Paxton. O mais hilariante é o co-autor Gil Gerard, que é tão gordo que você nunca o reconhecerá como o televisor Buck Rogers. Em vez de evocar seu passado de personagem levemente heróico, Gerard nos dá uma performance aceitável da pessoa gorda e durona, que foi claramente imaginada por John Goodman. Finalmente, Alex Cord nos dá um bom desempenho parecido com um híbrido como um tipo Chuck Connors / Kirk Douglas. Nos 10 anos desde New Jack City, a atuação do Ice-Ts se deteriorou notavelmente. Não está agindo tanto quanto a regurgitação de linhas que ele poderia ter memorizado. Um dos itens que reproduz este filme é um CD-ROM de informações classificadas. Sendo carregada à mão, e aparentemente e inacreditavelmente criptografada, apesar da aura de caráter de segurança da Gerards NSA. Que piada. Estou duvidando seriamente que as informações supostamente presentes no CD fossem todas reunidas em um formato portátil. Apesar de estar em um avião fechado sem silenciadores, o tiroteio é tão alto quanto o ar enlatado, e faz com que nem uma pessoa recue, então aparentemente nenhum orçamento de foley. A variedade de armas escolhidas é muito engraçada. O uso de um pote de café pelos comissários de bordo é sobre a representação mais realista da violência no filme. Quando ela leva intuitivamente para a pistola mini-Uzi, que tem que ser um dos piores designs de pistola de todos os tempos, isso é muito estúpido. Uma verdadeira equipe de elite carregaria MP-5s para esse tipo de coisa ou talvez SOCOMM .45s, ou até mesmo Hi- Powers customizados se eles fossem realmente antigos, ou talvez algo FN 5.7 se new school ... A questão padrão lame-o 92Fs são totalmente inacreditáveis, tendo perdido a maior parte de sua legalidade após Lethal Weapon I. Os bandidos, supostamente experientes soldados de tipos fortuna, têm uma mistura variada de absurdos, como a já mencionada pistola mini Uzi e uma Tec-9 com a infame extensor de barril funcional que não é um silenciador. Houve um toque de realismo em que eu gostaria de corrigir os outros revisores: O comissário de bordo e Ice-T abaixou a nave a 10.000 pés para "ar respirável" antes de abrir a porta. E também tive a impressão de que a comissária de bordo não conseguiu fechar a porta, que basicamente desistiu desse ponto. Quanto ao pouso, não houve menção de flaps até cerca de 2 segundos antes do pouso. Suspiro. Somente os Duques de Perigo que escaparam de Roscoe P. Coltrane no "passe" puderam envergonhar este filme pelo uso de filmagens. Eles obviamente escolheram o incrível e aposentado SR-71 porque não conseguiram estoque de um F-117. Além do fato de que eles foram desativados já em 2001, vamos também esquecer por um momento que o SR-71 não é um avião stealth puro no sentido do B-2, e que à queima-roupa ... Bem, eu sou nenhum especialista, mas estou tendo dúvidas sobre se seria invisível no Radar. Como outros apontaram, as referências repetidas aos "F-15" quando eles mostravam os F-16 eram risíveis. Os detalhes do 747 eram muito estúpidos. Nenhuma companhia aérea colocaria esses poucos passageiros em um 747 para começar, para não mencionar tudo o mais que fosse idiota a respeito. Preste atenção ao uso de fiação elétrica exposta. Uau. Que espetáculo. Pegá-lo em estrelas ou algo assim. Não pague para alugar isto, mas assiste isto para risos. Na disputa pelo pior filme de todos os tempos, lá em cima com No Holds Barred, que pelo menos tinha alguma originalidade.</t>
  </si>
  <si>
    <t>Este filme teve muito sucesso no festival de cinema em Karlovy Vary, República Checa. Logicamente. É baseado em um livro muito bom, excelentes atores, boa câmera, o melhor diretor e ISLÂNDIA. Foi provavelmente a comédia mais negra que já vi. Realmente recomendo a você.</t>
  </si>
  <si>
    <t>O DAmatos hardcore / horror hybrid realmente não cumpre o seu extraordinário título e premissa intrigante, onde vários tipos contemporâneos insípidos são atacados por um monstro em um Atoll anteriormente usado para experimentos nucleares, mas na maior parte o filme é tão lento, a ação tão triste e o elenco tão claramente repelido por estar tendo que fazer sexo um com o outro que o filme se torna uma tarefa difícil de assistir. Isso é uma pena, porque o filme cria uma ideia promissora. Um grupo de cientistas é levado ao Atol por um oficial da marinha em um pequeno navio. Os cientistas? três mulheres e dois homens? são uma seção transversal intrigante de tipos sexuais, sofrendo a vários graus de ninfomania, co-dependência e frigidez; Há até uma incursão intrigante no mundo do turismo sexual feminino, onde uma das mulheres para em um bordel para ser atendida por dois garanhões caribenhos bonitões para alugar. A criatura mesmo? um insular nativo desfigurado com um rosto horrivelmente marcado e um chiado incrivelmente longo? Tem algumas afinidades com a velha Criatura da Lagoa Negra e é o tipo de pesadelo nuclear que pairou sobre o homem pós-moderno desde o início da Guerra Fria, apesar de nós no Ocidente termos recuado para o hedonismo e a ciência relativista. filme que mostra a revolução pós-sexual dos ocidentais se deparando com sua imagem espelhada em um monstro nuclear, mas a torpeza com a qual se desdobra realmente diminui a ferocidade da idéia. Há uma interação promissora de cenas de ação com fotos em POV, que sugerem que o monstro que parece ser um monstro de horror em sua posição de POV tendem a se assemelhar ao voyeur na platéia que se diverte com o sexo entre as "pessoas bonitas". " A visão do monstro forçando uma linda jovem a chupar seu membro de tamanho exagerado certamente lança no público as fantasias feias do público-alvo. Mas DAmato desenvolveu ideias semelhantes melhor em outros filmes, e o Holocausto Porno é uma idéia potencialmente feroz decepcionada com a execução, até mesmo as habilidades cinematográficas usuais da DAmatos o decepcionaram com trabalhos de câmera tristes.</t>
  </si>
  <si>
    <t>Temo que não gostei dessa adaptação. Quando comecei a assisti-lo, tive uma estranha sensação de assistir a uma série de TV dos anos 70, devido ao filtro e à partitura musical. Eu não gostei da cena final. O Sr. Tilney aparece vestido apenas com o colete. Jane Austen nunca faria um cavalheiro sair sem uma sobrecasaca. Parece que os produtores fizeram uma má interpretação moderna de um sonho de meninas românticas. Eu aprecio muito mais as adaptações JA mais modernas, que mostram um olho para esses detalhes, o que faz a série da BBC valer a pena. Desculpe, ansioso para a adaptação de 2007. Espero que seja melhor e mostre os benefícios de 20 anos de adaptações de Jane Austen.</t>
  </si>
  <si>
    <t>Este filme se moveu muito lentamente para o meu gosto. O conceito da história é refrescantemente diferente, na medida em que explora a dinâmica familiar de viver com um membro da família mentalmente retardado de uma forma que eu não vi anteriormente na tela. Cada personagem foi desenvolvido totalmente dentro da cena de sua primeira aparição, então teve que suportar a sensação de que cada personagem estava pisando na água o resto do caminho. Ou seja, cada personagem se debateu desajeitadamente em seu relacionamento interpessoal. relacionamentos com outras pessoas no filme, que eu descobri ser uma forma de retardo emocional e social. Suponho que isso tenha mérito artístico, dada a ironia de que a história gira em torno de um indivíduo intelectualmente retardado cercado por amigos e familiares de inteligência acima da média. A atuação, no entanto, foi bem feita sem exceção. Concordo com outros críticos que a cinematografia era linda. Em resumo, acho que o filme tem forte mérito artístico por causa da cting e cinematography, mas falha em um nível emocional devido aos defeitos descritos.</t>
  </si>
  <si>
    <t>É um filme de estrada, com um assassino a bordo. Brian Kessler David Duchovny, um escritor sofisticado e urbano, quer conduzir pesquisas de campo sobre serial killers norte-americanos. Mas nem ele nem sua namorada, Carrie Michelle Forbes, têm dinheiro para uma turnê por todo o país de sites de assassinato, então eles anunciam para alguém compartilhar as despesas de viagem. Quem eles acabam com é um jovem casal, Early Grayce Brad Pitt e sua namorada, Adele Juliette Lewis, dois melhores exemplos de "lixo branco pobre" você nunca encontrará em todo o cinema.Na verdade, Early e Adele são o que fazem este filme tão divertido, como eles balbuciam, cacarejam, confidenciam, inspiram, especulam, babam, e de outra forma se comportam de maneiras que eu nunca vi desde reprises de "The Beverly Hillbillies". Ideia adiantada de Califórnia: "Os povos pensam mais rápido para fora lá, por causa de todo esse tempo morno; o tempo frio faz povos estúpidos". Isso é o suficiente para convencer Adele: "Eu acho que isso explica por que há tantas pessoas estúpidas por aqui". Para que Early responde com orgulho: "Com certeza faz". Early continua a instruir Adele sobre a Califórnia: "Você nunca tem que comprar nenhuma fruta, por conta de tudo nas árvores ... e eles não têm limites de velocidade, e eu ouvi que o aluguel do primeiro mês é grátis, lei estadual". O pobre Early tem alguns, bem, problemas mentais, que se tornam cada vez mais óbvios para Brian e Carrie enquanto os quatro viajantes avançam para o oeste pelos EUA. Quando entram no deserto do Sudoeste, com sua paisagem lindamente nítida, "Kalifornia" começa a parecer mais e mais como "The Hitcher" 1986, e Early começa a agir mais e mais como John Ryder, todo mundo maníaco hitchhiker, cujo terror parecia tão imparável.Em "Kalifornia", a atuação é desigual. O desempenho de Duchovnys é plano. Brad Pitt é surpreendentemente eficaz, apesar de sua atuação exagerada às vezes. Michelle Forbes é ótima como artista fotográfico de vanguarda. Mas a minha escolha para o melhor desempenho vai para Juliette Lewis. Com sua voz anasalada e forte sotaque sulista, ela é impressionante, como a ingênua, altamente animada e infantil Adele. No final, o filme dá uma sensação de Twilight Zone, enquanto nossos viajantes entram em um teste nuclear de Nevada. site com uma casa velha em ruínas cheio de manequins de teste. O enredo se dissolve de forma bastante desordenada em violência desnecessária e absurda, um final que foi um pouco decepcionante.Em geral, no entanto, "Kalifornia" é um filme divertido, graças a um conceito inteligente, grande cenário, especialmente no segundo semestre, boa cinematografia, grande diálogo e esse maravilhoso desempenho de Juliette Lewis.</t>
  </si>
  <si>
    <t>Eu vi um filme pior? Não, eu não posso dizer que tenho. Isso foi patético. Se o diretor ainda estiver vivo: 1. Ele não deveria estar. 2. Ele deveria ter vergonha. 3. Deus, como eu gostaria de tirar minhas 2 horas completamente desperdiçadas em seu a $$ Para dar a vocês algumas dicas do "filme": 1. Eu sou um homem e eu preferiria me dar um papercut na abertura da minha uretra antes de ver isso novamente a sério.2. Ele tem alguns nomes conhecidos em Casper Van Dien, Erika Eleniak, Coolio. Eles não ajudam, e suas carreiras no cinema após este "filme" são oficialmente mais pelo caminho. O diálogo é o pior que eu já ouvi. "Eu quero ejacular em suas bozonkas". Que tipo de escritor eles tinham neste filme? Ele ainda estava usando o hooked-on-phonics e acabava de confundir suas cartas para fazer essas frases horríveis ?, ou ele estava tentando fazer com que o diretor fosse morto pelas poucas pessoas que viram isso? 4. Assista esse "filme" de trás para frente. Porque eu prometo a você que você não quer vê-lo para a frente. Este "filme" faria Helen Keller se levantar e sair do teatro. O cenário do filme parece um local de jogo do tamanho de um McDonalds para adultos. Eu estava apenas esperando por esse assim chamado "Drácula" cair no buraco da bola em algum momento do filme. Além disso, eu gosto que no ano 3000 eles ainda têm headsets com fios que vão para a boca. Sem bluetooth, sem fones de ouvido sem fio, sem chips colocados no cérebro, mas eles usam fones de ouvido emprestados de uma agência de telemarketing que saiu do negócio em 1983. Diretor de Set. Profissional real. Espero que você esteja atualmente desempregado e lendo isto. 8. Eu não sei quem estava encarregado dos efeitos especiais, mas eu poderia ter feito melhor no meu quintal com a minha filmadora VHS que não tem uma bateria. Eu era um católico devoto antes deste "filme". Mas desde que o vi, sei que não há um Deus, porque se houvesse, ele não teria deixado este filme ser produzido. Eu sou agora um ateu. Sejamos honestos, não posso falar sobre o final. Da última vez que tentei explicar, caí em coma. Por mais aborrecido que você fique, por mais curioso ou corajoso que seja, por mais risadas que você ache que vai sair desse filme, por favor, NÃO ASSISTA ISTO. Isso literalmente arruinou minha vida. EVITE A TODOS OS CUSTOS Comentário ao diretor: Eu te odeio. Você arruinou minha vida. Depois de ver isso me sinto vazio por dentro. Minha esposa e filhos me deixaram e me odeiam porque eu não conseguia falar ou mal me movo depois de ver isso. Perdi meu emprego, minha dignidade e, acima de tudo, meu orgulho. Eu nunca vou perdoar você nesta vida ou na próxima, que não está parecendo bem com minhas novas crenças.</t>
  </si>
  <si>
    <t>É uma máquina do tempo tudo bem. Ele é executado em "tempo real" por 96 minutos, mas parecia 96 anos. Os primeiros 20 minutos foram totalmente supérfluos. Quantidades maciças de tempo "morto" por toda parte. O que aconteceu? Quando algo acontecerá? Quem se importa? Aparentemente, o filme foi feito com um orçamento apertado, eu notei para a sua edificação o seguinte: Os Morlochs: nada como economizar um pouco de dinheiro, reutilizando os cenários e figurinos da parte do Senhor dos Anéis, hein? O "cara assustador" encarregado de controlar os Morlochs ... A coisa mais assustadora em que esses caras podiam pensar era alguém usando um dos Gene Simmons: da banda Kiss old costumes ??? Fato pouco conhecido: aberrações do futuro têm unhas bem cuidadas. Economize seu dinheiro, economize seu tempo. Passe por este aqui.</t>
  </si>
  <si>
    <t>Este é um dos melhores filmes que vi em anos! Eu não sou fã de Gwyneth Paltrow, mas ela é excelente como Emma Woodhouse. Alan Cumming é soberbo como Reverand Elton, e a irmã de Emma Thompsons, Sophie, é histérica como a Srta. Bates. E confira o lindo Jeremy Northam como o Sr. Knightley; Que cavalheiro! Quem disse que você precisa de sexo e violência em um filme para se dar bem nunca viu Emma. Eu acho que é isso que o separa de tantos outros - é de classe. Se você está procurando por um filme que você pode assistir com toda a família, ou procurando por um romance para si mesmo, não procure mais. Emma é esse filme. Com um belo cenário, trajes maravilhosos e um elenco excelente eu mencionei o lindo Jeremy Northam ?, Emma é um perfeito dez!</t>
  </si>
  <si>
    <t>os atores não podem agir. todo dialoague era atormentado com sotaques ruins e perda de caráter. Channing Tatum nunca move seus lábios ou muda sua expressão facial ... NUNCA a história não é nada nova. algum garoto da rua se envolve em um mundo profissional de dança e transforma sua vida. que juntamente com todo o incidente envolvendo o garotinho é tirado diretamente de You Got Served e Save the Last Dance Eu não estou dizendo que aqueles filmes foram bons também, mas isso quer dizer que este filme não trouxe nada de novo para a mesa. Dançando ... Havia apenas 3 seqüências de dança no filme inteiro e 2 delas foram tiradas da COMMERCIAL. Talvez eu seja excessivamente crítico porque eu sou um dançarino, mas talvez seja isso que precisa ser ouvido. Channing Tatum NÃO é de modo algum um b-boy. seu pequeno solo no estacionamento tinha pouco estilo, técnica ou qualquer fator uau, que fazem parte de um critério de dançarinos de rua. Todo o jazz e balé do filme não tinham nada a oferecer, exceto má técnica e alguns giros aceitáveis, mas nada mais. o grand finale me deixou pensando "... Ok, agora eles vão ficar sérios" até o fim quando eu percebi que isso nunca iria acontecer. Eu admito que tenho certeza que é difícil fazer um bom filme de dança, mas Step up não é uma exceção à regra. You Got Served, com exceção de suas inconsistências com a cultura de dança de rua, pelo menos, tinha o aspecto de dança. Save the Last Dance foi um lixo, e assim foi praticamente qualquer musical dos últimos 10 anos, embora eu tenha ficado impressionado com o Moulin Rouge ... olhe para o Center Stage for Ballet, olhe para Beat Street for Hip-Hop</t>
  </si>
  <si>
    <t>Agora realmente você pode chamar isso de um filme. Eu sabia que alguns dos filmes que os japoneses fazem são bons para nada além de tão ruim assim? Quero dizer, eu caí um sono três vezes neste filme. Nenhum horror em tudo, alguma minúscula por cento 0,2-0,5 comédia. A ação deixa apenas admitir que há algumas, mas as cenas são mal filmadas, os atores são patéticos. Nenhum dos atores fez um bom trabalho em seu próprio papel. Os não foram convincentes. O roteiro também é horrível. Quero dizer que este filme pode ser ótimo, REALMENTE, mas para os 60sem 100% de certeza. Eu recomendo não vê-lo, a menos que você queira ficar tão entediado como eu fiz. Eu não consigo entender que este filme recebeu sua classificação. Seu OVER, OVER, OVER CLASSIFICADO !!! Esta é uma opinião PESSOAL, claro. Eu não quero ofender ninguém, mas quem poderia gostar dessa porcaria? Então eu espero que isso ajude alguém a não perder algum tempo "curtindo" esse filme. No entanto, é sua escolha!</t>
  </si>
  <si>
    <t>Este filme é terrivelmente ruim. Kevin Spacey é um ótimo ator, ele brilha em LA Confidential, American Beauty, Usual Suspects, 7 etc. Mas isso é realmente um lixo, ele não chegou nem perto de um sotaque irlandês decente, talvez ele devesse ter praticado com Kate Hudson enquanto ela estava fazendo Sobre o Adam. Para os irlandeses, este filme é risível e, pior ainda, é bastante irritante para várias cenas. Acho que os produtores fizeram esse filme na esperança de que o público-alvo não europeu jamais tivesse visto ou ouvido falar do general ou de Martin Cahill e se encantar com uma história intrigante e divertida. Total crud !!</t>
  </si>
  <si>
    <t>Não deve ser confundido com Lewis Teagues "Alligator" 1980 que na verdade é um excelente filme, este "Il Fiume Del Grande Caimano" termina laboriosamente a trilogia exótica que Sergio Martino fez em torno do final dos anos setenta, incluindo o pouco assistível "LIsola degli uomini pesce" e o não tão bom "La Montagna del dio cannibale". Rastreando escandalosamente o enredo de "Jaws", o roteiro falha em criar qualquer suspense que assim sempre. A criatura é ridícula e suas vítimas são simplesmente desprezíveis. A melodia de Stelvio Ciprianis coesa ilustra mal as aventuras destes turistas bobos apresentados desde o começo como os itens óbvios da refeição de répteis. Nenhuma emoção fora disto, bastante risadas de fato! E poderíamos achar esse filme deplorável bastante engraçado se os diálogos e a aparência dos nativos não fossem tão obviamente inspirados pelo puro racismo. Muito em breve o riso pára em favor de uma sensação amarga de testemunhar uma atitude tão paternalista. Poderíamos desculpar filmes mal feitos e efeitos negativos ruins, mas não esse tipo de mentalidade. Nunca!</t>
  </si>
  <si>
    <t>Com seu complemento, MASTERS OF HORROR, NIGHTMARES e DREAMSCAPES só pode ser visto como o nadir absoluto do gênero que começou tão auspiciosamente com THE TWILIGHT ZONE e os LIMITES EXTERIORES. É claro que parte do problema é que ele não faz nada para ser qualquer interesse para uma audiência comparativamente adulta, em vez disso, visar os dez anos de idade, que só são capazes de contar os sacos de cadáveres, e dificilmente isso. E assim a grosseria é rei, e o rei é grosseiro. Stephen King é simplesmente analfabeto? em geral ele tem a aptidão para contar histórias de Bart Simpson. Desde que ele não pode ler sua única inspiração é o cinema. Verdade, o cinema não é um lugar tão ruim para começar, uma vez que geralmente escapou do ataque do "realismo". Mas esses filmes são apenas o boato, não a coisa, e se você quiser ESCREVER, você tem que cavar mais fundo. Claro, só PICKMAN tinha monstros como conhecidos próximos. Mas mesmo assim, deve ficar claro para qualquer estudante de graduação que vampiros não são Drácula e Lugosi. Pelo menos a AUTOPSIA QUARTO QUATRO é uma indicação clara do que está errado. Quase se pode imaginar esse patético imbecil sentado como sua escrivaninha tentando pensar em algo ASSUSTADOR. Não, lembre-se, tentando descrever com precisão o horror do sistema do qual ele é parte integrante, fazendo o estúpido estúpido, mas tentando vir com uma história assustadora para seu sobrinho. Suponha que você estivesse paralisado, e as pessoas achassem que você estava morto e começassem a te abrir como fazem naquelas autópsias! Isso não seria nojento? E isso, meninos e meninas, é a história. E sobre caracterização? Ah, sim, ele é um desses ternos, que nunca realmente apreciou a vida, sabe, e agora é tarde demais, certo? E ele está gritando? bem, eles não podem realmente ouvi-lo, você sabe? Ele está dizendo que vai processar o hospital, mas ele não é mais tão importante, você vê, deitado ali ou está deitado, eu nunca consigo me lembrar e tudo. E ele está pensando: Oh não, por favor, por favor, não me corte e isso é terrível, deitado ou deitado assim? agora, isso não seria uma ótima história? Você sabe que li em algum lugar que uma picada de cobra pode fazer isso, acho que foi a grande autoridade médica Agatha Christie. Qual era o nome daquela cobra novamente, oh sim, um BOOMSLANG? tem bastante um anel para ele, não faz isso. Vamos torná-lo um BOOMSLANG PERUANO! Claro, Steve, isso é ótimo? exceto que BOOMSLANG é Afrikaans, seu idiota! Mas como você pode realmente dizer que o público-alvo é crianças e não simplesmente defeitos mentais? É fácil: não há sexo.Bem, existe, mas é o tipo de vislumbre através de uma rachadura na porta do quarto dos nossos pais. Cineastas modernos são realmente grandes sobre os aspectos eróticos do gênero, o monstro, a vítima do sexo feminino, a perseguição. Mas, ao contrário de UNIVERSAL e LEWTON, eles não têm idéia do que está acontecendo. Tudo o que realmente resta é a risada fora do clube SM e o credo fascista de que as pessoas com preferências sexuais são intrinsecamente más. Apesar de uma certa discrepância de tamanho, King Kong sabia exatamente o que fazer com Fay Wray. Freddy Krueger só pode matá-la. E já que não há uma verdadeira excitação nisso, ele tem que torturá-la primeiro? não de qualquer forma que possa excitá-la, você entende, já que isso perturbaria nossos sentimentos puritanos. E assim, o horror e o romantismo tornam-se simplesmente desagradáveis ​​e a preparação de psicopatas. Nosso herói, você vê, é um fetichista de borracha, e só pode ter um tesão se alguém o tocar que você sabe lá embaixo com você sabe? luvas de borracha riem. E é isso que eles usam em autópsias, e é assim que descobrem que ele é, na verdade, você sabe. Obviamente, este é o autor no auge de seus poderes inspiradores. Muito ruim, eles cortaram isto, desde que poderia ter transtornado os CINCO ANOS assistindo o espetáculo!</t>
  </si>
  <si>
    <t>Eu li todos os elogios aqui e estou impressionado com a imaginação de quem amava este filme. Eu não posso dizer que eu encontrei muito para recomendá-lo. A trilha sonora de Leonard Cohen não é apenas excessivamente pesada, mas sombria demais. O filme parece autêntico o suficiente, mas algumas coisas têm que acontecer para que ele funcione, e nada mais faz: um enredo superficial, não um problema real para mim, não muito desenvolvimento de personagem, nada tematicamente. Apenas caminha junto. Causado como é, Ciminos "Heavens Gate" tem alguns momentos de genuína admiração e é um filme que eu logo assisto novamente. Para uma brilhante reconcepção do Ocidente, a HBO "Deadwood" é muito superior a "McCabe".</t>
  </si>
  <si>
    <t>De todas as adaptações de livros de Alistair MacLean, sinto que isso se qualifica como o pior, mas não culpe MacLean !. Parece que tudo o que este filme compartilha com o romance é o mesmo título. Não temos suspense, nenhum pressentimento de mistério, nenhuma chance de realmente ter empatia com os personagens principais. Nós gastamos a duração inteira ou pelo menos eu esperei por Charlotte Rampling derramar a roupa dela para Charlotte, isto parece levar um tempo notavelmente longo !. Ainda assim, um vislumbre das mamas de Charlotte Rampling realmente não pode salvar este filme desastroso. MacLean foi mais uma vez chutado na sarjeta para suportar o ataque daqueles hacks amargos e nit-pickers que parecem culpá-lo por todos os males que se sucederam a tentativa de filmagem de seus livros. Pobre velho Alistair deve ter rastejado em um canto e choramingou quando este saiu. Pelo menos "Bear Island" - que também usa o nome de Maclean, mas aparentemente nenhum de seus romances - era um pouco excitante. A empolgação aqui está em esperar pelos créditos finais.</t>
  </si>
  <si>
    <t>Esta série foi exatamente como o que você esperaria do Sr.Spielberg. É realmente um daqueles shows assustadores, engraçados e infantis que você não vai esquecer. Assim como Outer Limits, outro grande show desta pequena série faz o que não é possível. Foi ótimo e merecia correr mais. Foi um grande show, que até as crianças puderam assistir, embora alguns dos shows fossem um pouco assustadores quando queriam ser, mas todos eles sempre tiveram uma moral no final como a Twilight Zone que fez você perceber qual situação você não tinha quer acabar, ou aqueles que você fez. Lembro-me de assistir a alguns deles em Sci-Fi quando eu tinha 10 anos e, mesmo agora, ainda gosto de vê-los quando posso. Verdadeiramente um show divertido e imaginativo. Eu adorei e ainda amo.</t>
  </si>
  <si>
    <t>você sabe, eu sempre gosto de filmes perturbadores ou estranhos, especialmente quando eles são exibidos no festival de filmes de fantasia em Hamburgo, Alemanha. mas a crueldade subconsciente foi provavelmente o pior filme que vi este ano. Será que este comentário conter qualquer spoilers? Não, porque eu só não entendi este filme. mas bem, o que você pode esperar de um filme que foi apresentado a uma platéia do festival "nós, os caras do festival, sabemos que nem todos vocês assistirão esse até o final" ... eu gosto de filmes splatter e também gosto filmes com uma linguagem gráfica forte. mas isso? Há muitas cenas sangrentas, mas por quê? o que o diretor está tentando nos dizer? Ele está dizendo que perdemos toda a moralidade e todos os sentimentos religiosos? ou ele está dizendo que o incesto sempre terminará em um desastre? quem sabe - eu não sei. Se você quiser assistir a um filme que o mantém pensando por um bom tempo - assista. mas não espere pensar "uau, eu entendi a mensagem" - eu não entendi ...</t>
  </si>
  <si>
    <t>Eu vou manter isso bem breve para não estragar nada para você. Este filme é incrível. Do começo ao fim, é preenchido com emoções genuínas. As cenas de luta são fantásticas, as cenas de perseguição são fascinantes, e ela se move a um ritmo tal que ela realmente só se sentiu lenta no final quando as coisas são explicadas, mas isso é apenas porque tudo que a precedeu. Damon brilha e realmente se mostrou um ator muito sólido, desafiando-o a não acreditar nele neste papel. Ele é esse papel. Um acréscimo bem-vindo à série em David Straithrain, espero que eu soletrasse tão perto como um agente da CIA para matar Bourne. Isto é non stop e vai realmente deixá-lo na borda do seu assento para a maior parte do caminho. Algumas coisas até o final são apenas um smosteron absurdo, negando assim uma classificação de 10. O final é deixado em aberto para sequências e eu espero que eles considerem fazer mais destes, pois nenhum foi ruim. Excelente filme ao todo e um final fantástico para uma incrível trilogia.P.S. A câmera instável não prejudicou nenhuma das ações, mas ainda acho que poderíamos passar sem isso. A boa notícia é que você só percebe quando as pessoas estão falando e não tanto a ação.</t>
  </si>
  <si>
    <t>Sem Kirsten Miller este projeto não precisa ter sido concluído. No entanto, com a beleza inspiradora e talento que é Miss Miller eu definitivamente recomendo. Parecia que os outros atores estavam apenas brincando com seu desempenho forte. A tentativa desanimadora de Wagner de homenagear este filme foi um pouco decepcionante, mas suas poucas cenas não impediram de serem entretidas. Principalmente minhas críticas são com a escrita e enredo, o grupo de talentos reunidos fez um trabalho heróico de salvar o que deveria ter sido um desastre. A entrega e o timing carismáticos de Miller foram impecáveis ​​e críveis. Ela interpreta essa linha tênue entre assertivo e mandão, mas nunca ofensivo, ela é de fato o engenheiro estrutural que ela afirma ser. Eu gostaria de ter visto isso na tela grande, mas infelizmente tive a sorte de alugá-lo antes que ele se perdesse.</t>
  </si>
  <si>
    <t>Este é apenas um filme muito ruim. Miles parece estar com dor durante as cenas de sexo e a atuação é de madeira. Ele também se arrasta lentamente e nunca encontra um ponto para tudo isso. Um dos piores filmes que eu já vi!</t>
  </si>
  <si>
    <t>Eu não tenho muita esperança para este. Antes de ver, a história gritou "estereótipo" para mim. Quero dizer ... vamos lá! É tão estúpido o enredo sobre o andróide inocente que percebe que as pessoas que o criaram são imorais, então decide mudar tudo. Eu tive que vê-lo três vezes. Nas duas primeiras vezes adormeci porque estava incrivelmente entediado com isso. É muito raro que filmes me incomodem tanto que adormeço durante eles. A terceira vez eu me forcei a assisti-lo, simplesmente para poder alertar as pessoas sobre isso. Eu tive a nítida impressão de que as pessoas responsáveis ​​por essa bagunça tentaram tirar todas as coisas legais / legais de outros filmes de ficção e ação. junte-os para fazer um filme incrível! Eles levaram o android / robô, muita ação, história fina, personagens estereótipos e uma grande luta no final e jogaram juntos. Infelizmente, o filme é uma merda. A atuação é tão de madeira que você poderia construir uma casa, o enredo / enredo é absolutamente risível, o trabalho de câmera e edição é horrível, a direção é inexistente e, acima de tudo, tudo é tão clichê e ridículo que isso só irrita o inferno fora de você. Fiquei com a sensação de que eu poderia ter passado o tempo assistindo este fazendo algo muito mais criativo, como aparar minhas unhas, ou assistir a grama crescer.</t>
  </si>
  <si>
    <t>Eu não entendo. Eu simplesmente não entendo. "Barney and Friends" foi atacado por milhões ao longo dos anos, e eu admito, eu fui um desses lambasters. Qualquer criança que assiste a esse programa não percebe que o que eles estão assistindo é apenas um pedaço de lixo. Barney é muito chato e muito egoísta. Adicione Baby Bop, e fica ainda pior. Adicione B.J., então você tem um pesadelo de televisão muito assustador. Então você pega as crianças. Eles têm idade suficiente para saber o que Barney está tentando ensinar a eles! O que eles estão fazendo lá em primeiro lugar? Seria engraçado se Barney e seus amigos aparecessem no programa Jerry Springer. Esse seria certamente um dos momentos mais loucos da história da televisão! Ainda mais significativo é que essa mostra marcou o início do fim da televisão pública como a conhecemos, como vimos cada vez menos dos programas de televisão pública mais informativos e interessantes que foram ao ar nas décadas de 1970 e 1980. Que grande diferença faz um filho egoísta de uma arma. Quando este programa sair da PBS, um grande suspiro de alívio será sentido entre milhões de pessoas, mas um enorme impacto terá sido feito nos anais da história da televisão. Uma mensagem para o próprio Barney: Você pode não perceber, mas seus dias são numerados. Em poucas palavras, há outras opções. Melhores escolhas.</t>
  </si>
  <si>
    <t>Por todas as suas muitas falhas, estou inclinado a ser caridoso para "Coisa". Há a pepita de uma história interessante, assustadora e claustrofóbica no estilo Hitchcock. Coloque isso nas mãos de um escritor como Theodore Sturgeon ou se você preferir a perspectiva britânica Robert Bloch, ou o cara que escreveu "Day Of The Triffids", e você pode ter tido uma história desagradável e perturbadora que foi a melhor coisa em um livro antologia de histórias de suspense e suspense.No entanto, alguém escolheu contar essa história como um filme de longa-metragem, e um barato, segundo grau, e assim a maior parte do potencial é desperdiçada. Uma história como essa realmente precisa de uma voz como Sturgeons para trazer à tona interessantes peculiaridades do personagem. Sua história clássica "The -widget-, the -wadget- e Boff" é um exemplo de como ele pode reunir um grupo isolado de personagens "comuns" e no espaço de 40 páginas pode transformá-los no mais divertido, simpático e pessoas fascinantes que você já conheceu. Um bom escritor pode, com algumas palavras escolhidas, fazer com que o leitor "veja" alguns dos eventos mais vívidos e memoráveis ​​de sempre para assustar suas emoções. Em vez disso, temos um filme em que alguns dos personagens mais irritantes e desagradáveis ​​de todos os tempos são agrupados. juntos e feito para interagir em convencer "De onde veio isso?" momentos que apenas estão lá. Ou seja, a garota psíquica loira declamando que "Você é todo mal e eu espero que você seja destruído!". Temos o leaden lead e o slow motion block e sets tediosos e atores rígidos. Eu culpo o diretor pela parte rígida e superficial. Estes são todos os atores de terceiro grau que nunca fizeram o grande momento, mas eles também são atores reais, e um bom diretor poderia ter obtido melhores desempenhos fora deles. Não nos preocupamos com os tons lésbicos que fazem o espectador se sentir desconfortável e explorado sem entregar qualquer tipo de pagamento. Se eu vou ter meus instintos mais básicos explorados e me sentir culpado por isso, eu quero fazer coisas encenadas melhor do que isso. E nós temos mais de uma hora de acúmulo assustador difundido em cerca de 35 segundos em um dos piores anti-clímax que eu já vi. Coisas boas sobre "Coisa"? Bem, alguns dos planos da cabeça dos bruxos silenciando suas diretrizes eram bem eficazes. A viúva avarenta e astuta parecia verdadeira, mesmo que eu quisesse enfiar uma meia em sua boca. A primeira cena em que a mão grande e simples do rancho vira silenciosamente o vaqueiro oleoso e o mata teve um pouco de valor de choque, porque o enredo se deu ao trabalho de estabelecer o grandalhão como um personagem bastante simpático. E como eu disse anteriormente, a idéia de uma força insidiosa do passado, transformando os membros de uma comunidade isolada um contra o outro, é boa e pode sustentar o interesse muito acima do mérito real de uma má performance. Como eu disse, estou inclinado a ser caridoso, porque o diretor provavelmente estava trabalhando com um orçamento penoso, restrições de tempo arriscadas e os melhores atores que ele poderia encontrar pelo dinheiro. Heaven sabe como as futuras gerações irão julgar porcarias fáceis como "The Cave", "Wrong Turn" ou o remake de "House of Wax" daqui a 40 anos. Espero que eles sejam caridosos em relação ao nosso próprio gosto em apoiar as nossas gerações de desperdícios de material cinematográfico.</t>
  </si>
  <si>
    <t>A soberba qualidade de estrela de Gerard Philipe, que morreu jovem demais, salta da tela nesta comédia espirituosa, engraçada e astuta, cheia de esgrima de espada e palhaçadas. Charmosamente loopy em sua narrativa, impossível resistir. Uma comédia romântica doce com um muito jovem Gina Lollobrigida como o interesse amoroso. Um filme um lembrará com muito carinho.</t>
  </si>
  <si>
    <t>A controvertida jornalista alemã Jutta Rabe, que se envolveu com os mergulhadores da Estônia, juntou esse "thriller" bobo para salvar seu investimento. Donald Sutherland é, naturalmente, sempre assistível - mas ele é apenas em três cenas. Ele entrega seu material perfeitamente - como você pode perguntar a um profissional. Além disso, a principal pista, Jürgen Prochnov, às vezes é muito boa. O resto do elenco, no entanto, é ruim. A atriz que interpreta a secretária ministra sueca ou o que quer que ela seja - ela não parece listada no elenco é EXTREMAMENTE ruim. O roteiro tem algumas boas idéias, e a história é realmente interessante. O roteiro final deveria ter sido reescrito mais algumas vezes. Algumas cenas são simplesmente ridículas - especialmente as cenas finais. O filme tem quase 2 horas, o que é cerca de 45 minutos a mais. Apresentado como um filme de TV de 60 minutos, isso poderia ter sido realmente interessante. Como um recurso de duas horas, o seu pretensioso, chato, estúpido e simples bobo.Jutta Rabe pode ser um bom jornalista suas idéias sobre os governos usando a Estónia para transportar itens militares da Estónia para a Suécia foram concluídas como verdade recentemente, quando as forças armadas suecos oficialmente disse que eles realmente usaram o navio Estónia para isso, mas como um produtor de cinema, ela é uma merda.O diretor, o escritor e os atores sugar mais.Eu dou este filme 3/10. Eu teria dado um 1, se não fosse pelo fato de que a história é bastante interessante às vezes, Donald Sutherland está nele e tem filmagens reais. Mas nós nem sequer vemos o barco afundar! Que tipo de filme sobre um navio que afunda é isso? Como um filme de lobisomem sem lobisomens ...</t>
  </si>
  <si>
    <t>De acordo com o livro O Último dos Heróis do Cowboy, que é sobre Joel McCrea, Audie Murphy e Randolph Scott, o autor diz que Albuquerque foi o único filme que ele pessoalmente não analisou porque alegou que estava perdido. Não tinha sido visto em anos. Boa coisa para os fãs ocidentais, alguém estava fazendo uma faxina na Paramount porque aparentemente havia uma cópia impressa e agora está no mercado aberto. Albuquerque também é um bom faroeste com Scott envolvido em uma briga de família com o tio George Cleveland. George Cleveland envia seu sobrinho Randolph Scott com a intenção de torná-lo parte de seu negócio de frete, sediado no assentamento de Albuquerque, que cresce rapidamente. Cleveland é mais do que apenas um empresário, ele é o chefe da cidade que ele dirige de uma cadeira de rodas. Ele até tem o xerife no bolso. Randolph Scott não é um herói de cowboy para nada. Isso inclui não apoiar parentes quando eles são vilões. Ele vai trabalhar para uma equipe rival dirigida pelo irmão e irmã Russell Hayden e Catherine Craig. Cleveland está cheio de todos os tipos de truques e ele até manda uma Mata Hari ocidental na pessoa de Barbara Britton para entrar na confiança de seus rivais. Barbaras era a raposa caseira que desenvolve sua própria agenda.Randolph Scotts era o estúdio original da Paramount, onde estava seu primeiro contrato de estúdio. Albuquerque marcou o último filme que ele fez para a Paramount e deram a ele um bom filme. Note também Lon Chaney, Jr., que é o capanga-chefe de George Clevelands, um valentão bastante repugnante e Gabby Hayes, que é apenas Gabby Hayes. Albuquerque deve ter sido amado pelos republicanos em todo o país em 1948 com seu principal vilão como chefe de uma cidade que governa a partir de uma cadeira de rodas. Um certo democrata de uma cadeira de rodas havia feito pichação deles por quatro eleições presidenciais e ele havia partido. Eles tinham grandes esperanças de ganhar a Casa Branca naquele ano também, mas as coisas deram errado e eles tiveram que se contentar com um chefe substituto obtendo seu castigo em Albuquerque. Eu não tenho certeza porque Cleveland estava em uma cadeira de rodas, já que nada era realmente feito na trama. Meu palpite é que ele foi ferido e desempenhou o papel dessa forma porque ele teve que fazer. Ainda assim, Albuquerque deve ter tido grande apelo ao mercado do Partido Republicano.</t>
  </si>
  <si>
    <t>Enquanto dorme, o Sr. Eko é designado por seu irmão Yemi Adetokumboh McCormack em um sonho de ir com John Locke para revelar o significado do "?" símbolo. Com o pretexto de perseguir Henry, o Sr. Eko traz John com ele e eles encontram uma segunda hachura chamada "Pearl" no subsolo do símbolo do ponto de interrogação marcado no campo, onde um vídeo explica que a outra escotilha é um experimento psicológico os botões do computador a cada 108 minutos são realmente assuntos. Enquanto isso, Jack, sem sucesso, tenta salvar Libby. Neste episódio, John Locke perde sua fé na ilha quando descobre que eles foram monitorados na escotilha. O nojento Michael vê a angustiante Libby desejando que ela estivesse morta, enquanto Hurley, Jack, Kate e Sawyer estão sofrendo sua dor, em um profundo contraste emocional. Meu voto é oito.Title Brazil: Not Available</t>
  </si>
  <si>
    <t>Im raramente movido para fazer um comentário on-line sobre um filme. Mas eu não consigo entender como este foi feito. Quem fez isso? Como eles poderiam ter pensado que eram capazes de fazer um filme? Fizeram um curso de fim de semana em alguma escola de cinema, conseguiram um bom cheque do papai e seqüestraram a família de David Badiels um por um até que ele concordasse em participar? Ou ele era, por acaso, um amigo de longa data da família / parente distante fazendo isso por pura bondade fora de lugar? Eu não me importo, não quero saber. Mesmo ele parece completamente envergonhado por estar nele, murmurando suas falas e escondendo o rosto da câmera. Enquanto isso, o DOP deve ter sido o vigarista da Neighbours, parecia não haver absolutamente nenhum design de som, o roteiro, a direção e a edição eram abismais, e francamente a apatia que me domina agora significa que eu não posso me dar ao trabalho de gastar mais da minha vida pensando sobre este filme.</t>
  </si>
  <si>
    <t>Eu vi esse filme em um vôo da American Airlines no sentido oeste. Foi tão ruim que realmente fez o vôo parecer mais longo. O enredo tinha potencial que não amaria um filme sobre uma mulher que acidentalmente mata todos os imitadores de Elvis que ela conhece? mas isso se tornou um milhão de vezes diferentes com uma escrita muito pobre. Perto do fim está uma cena embaraçosamente ruim onde uma gangue de imitadores de Elvis está no telhado de um cassino reenviar o céu pensando que ele vai voltar, então um grupo de estrelas se move para formar uma constelação de "Elvis", que prontamente dispara um parafuso de relâmpagos nos imitadores, enviando-os para o telhado. Ruim ... muito ruim. Qual é o tema de todo o filme? Id evitar este a todo o custo.</t>
  </si>
  <si>
    <t>Eu não sei do que vocês estão falando, a primeira vez que assisti a esse filme com dois amigos meus, não conseguimos parar de chorar. Este é um dos mais engraçados que eu já vi. Esse comentário sobre a pornografia é tão certo, hahahaha. Sim, esse filme na verdade é o pior, mas trouxe lágrimas aos meus olhos devido a personagens falsos, diálogo e atuação ruins. Sem mencionar as câmeras caras que eles usaram para filmar isso ?! Parece que um daqueles filmes saiu dos meus drivers. classe. Os adereços parecem ter saído de um show de teatro da escola. A música soa como se fosse de um jogo de sistema original da Nintendo. A única coisa que chegou perto de me assustar sobre este filme foi que ele tinha um palhaço assassino que, que não é assustado por palhaços gordos e à espreita? hahahahhhhhhhhhhhhhhhhhhhhhhhhhhhhhhhhhhhhhhhhhhhhhhhhhhhhhhhhhhhhhhhhhhhhhhhhhhhS, mas, se alguém já assistiu isso, eles precisam olhar para os erros verbais dos atores, como pestanejar nas palavras e algumas de suas expressões faciais hahahaha eu morri.SUSAN</t>
  </si>
  <si>
    <t>Se você ler o resumo da trama de "Mad Max", você acabou de arruinar as primeiras 1 hora e 10 minutos do filme. Você também descobriu que "Mad Max" acontece na Austrália pós-apocalíptica, o que será útil porque senão você não terá a menor ideia do que está acontecendo. O filme, feito em 1979, tenta realmente ser Stanley Kubrick "A Laranja Mecânica", em 1971, mas apenas aquele filme, em toda a sua estranheza, faz sentido e deixa um impacto. Este filme não faz nada e acaba sendo uma brincadeira cheia de carros / motos que trava como todos os veículos do filme. A primeira coisa errada com "Mad Max" é que ele tenta se vender como um conto de vingança quando nenhum vigilante aparece. se vingar até os 20 minutos finais. Se a primeira hora foi condensada a 20-30 minutos e depois os 20 finais adicionados e depois outra hora adicionada depois disso, "Mad Max seria um filme de ação legal com um grande protagonista de vigilantes. Em vez disso, Mel Gibson tem que esperar agir como uma maricas para 2/3 do filme e depois ter uma epifania repentina para buscar vingança.Eu ainda para assistir a sequela "Road Warrior" e eu tenho que admitir que estou animado por isso só porque eu quero saber o que ele faz a seguir Este primeiro filme foi principalmente uma perda de tempo. George Miller faz um ótimo trabalho de ação aqui, mas seu simbolismo exagerado é absurdo e a insuportável reação de queijo acontece toda vez que um personagem descobre algo horripilante como uma mão queimada ou o que você estraga completamente esses momentos.É uma técnica terrivelmente clichê de filme B. Não há absolutamente nenhum valor temático ou crítica sutil da sociedade neste filme, não importa o que você possa pensar.Um ótimo filme de ficção científica de ação, pelo menos, faz um ponto, mas a violência gratuita feita aleatoriamente Motociclistas estranhos não dizem nada de valor. Até mesmo o vilão Toecutter se sente modelado por Alex de "Clockwork" apenas mais feio e completamente imponente. A violência do PG simplesmente não permite que a violência dessa gangue se estabeleça e obtenha uma reação do espectador, apenas reclama de qualquer coisa. Eu daria crédito pela quantidade de coisas que a equipe de filmagem explodiu e colidiu com coisas e Miller. faz um ótimo trabalho fazendo você sentir a intensidade das colisões. Tudo o mais é medíocre na melhor das hipóteses e depois de uma hora de mediocridade, você consegue algo bom e o filme termina 20 minutos depois. Estou apenas cruzando os dedos "Road Warrior" irá satisfazer as expectativas de onde este filme termina, caso contrário, é mais tempo desperdiçado. ~ Steven CVisit meu site em http://moviemusereviews.blogspot.com</t>
  </si>
  <si>
    <t>"Dont Torture a Duckling" é um dos filmes de terror italianos mais legais que eu já vi, e eu vi minha parte. Para chamá-lo de giallo é um pouco enganador, porque não é realmente um mistério típico de assassinato. É mais um filme de terror hetero. Completo com uma das cenas mais brutais e sangrentas de todos os tempos em um filme tão antigo, o filme girando e girando de Fulcis transborda com um ambiente assustador e uma sensação italiana da velha escola. O cenário é perfeito: uma antiga vila italiana. A música é ridiculamente perfeita. O final é genuíno e original.Depois de ver "Dont Torture a Duckling" você realmente tem que saber como Fulcis mais tarde material ficou tão fora batida. Eu gosto de todas as suas coisas, mas ele se desviou. Talvez ele tenha achado que já fez isso ... Porque com este filme, ele atinge o alvo. Eu recomendo este filme para qualquer um que pense que Dario Argento é dono do gênero giallo. Fulci bate nele com este. 10 em cada 10 crianças.</t>
  </si>
  <si>
    <t>Ray vive em Ray Dir, Taylor Hackford Castie Jamie Foxx, Kerry Washington, Regina King, Clifton Powell, Curtis Armstrong e Sharon Warren. Escrito por Taylor Hackford e James L. White. Avaliação- "Bata na estrada Jack, e não volte? Não mais, nem mais, nem mais, NÃO MAIS!" Quem pensaria que esta linha imortal que quase se tornou um mantra corretivo para relacionamentos quebrados na cultura popular foi concebida sobre uma briga de amantes! Ray Charles era um gênio. E se havia uma coisa que ele sabia, respirava e vivia; foi música. Assim, em uma vida que compreendia a pobreza aguda, uma luta desesperada com a escuridão, a culpa, as drogas e os problemas dolorosos; Ray ainda encontrou momentos em que a inspiração o atingiu do nada e as palavras e notas tomaram forma própria para formar um clássico eterno instantâneo! Existem algumas vidas que merecem ser transformadas na tela de prata. A vida de Ray Charless era uma delas. É quase um choque saber que este projeto não teve apoio de estúdio até que foi concluído! E esse apoio provavelmente veio depois das exibições iniciais, onde o desempenho de Jamie Foxxs foi elogiado e previsto como um vencedor do Oscar com certeza em voz baixa. Jamie Foxx como Ray quase nos convence de que é de fato Ray Charles se apresentando na tela e não um ator se fazendo passar! Do torto sorriso onisciente ao andar curvado de não tanto um deficiente, mas de um homem dançando através de seus demônios, Foxx captura todas as essências do verdadeiro Ray Charles. Ray era um homem complicado. Ele nunca exigiu simpatia e muito raramente mostrou isso sozinho. Um homem de negócios astuto, ele garantiu seu sucesso a qualquer custo, às vezes ao preço de perder seus entes queridos. Ele nunca se desculpou por seus modos de mulherengo e sempre sustentou que amava sua família, o que estamos convencidos que ele fez. Ele gostava de sexo; Foi tão simples assim! Mas, abaixo de tudo, existia também um raio que tinha medo da escuridão. Imagine os horrores de um cego com medo da escuridão! Seu medo foi por causa de sua culpa. Ray estava convencido de que ele era o motivo da morte de seus irmãos, e toda a sua vida foi gasta tentando se redimir. Ray era um dissidente que fundiu o gospel com o jazz, uma prática blasfema inaudita nos anos 50. Mas suas intenções não foram instigadas. Ele estava simplesmente praticando a única maneira que ele sabia de se aproximar de Deus! É difícil capturar uma vida tão cheia de eventos como a de Ray, e é talvez aí que o filme falha. Nós nunca estamos realmente autorizados a chegar perto de Ray como pessoa. Nós o conhecemos apenas tanto quanto o vemos. Seus relacionamentos, especialmente com Margie HendricksRegina King, não são explorados em detalhes. E o roteiro mal passa por Della Beakerry Washington, esposa de Rays, que todo mundo sabe que era uma rocha ao seu lado. E o maior erro de todos é o clímax apressado, quase abrupto. É como se o diretor de repente percebesse que ele estava fora de estoque e pediu um pacote! No entanto, Ray é definitivamente recomendado para um desempenho impecável de Jamie Foxx e um conjunto estelar. As músicas e a idade criam uma sensação de nostalgia, e temos a sensação genuína de que o filme é feito com sinceridade. - Abhishek BandekarNote-Ray é nomeado em seis categorias neste ano Academy Awards, incluindo Melhor Filme, Melhor Diretor e Melhor AtorJamie Foxx.Rating- Poor Média Bom Muito Bom Excelente19 de fevereiro de 2005</t>
  </si>
  <si>
    <t>O ladrão de túmulos está sentado em sua cela, aguardando que a execução seja visitada por um monge que deseja derrubar suas últimas palavras para a posteridade e como um aviso para os outros sobre a vida horrível que ele lidera. A princípio, relutante, mas com a língua solta pela bebida, o jovem ladrão de túmulos logo está contando sua história, que está cheia de mortos, mortos-vivos e coisas que surgem na noite. New York filmou filmes de terror filmados em parte em Staten Island que, sem dúvida, trouxeram o espírito de Andy Milligan à espreita, é uma das melhores comédias de terror que surgiram em um tempo. Este é um filme muitas vezes muito engraçado que só gira sua história em todos os sentidos. O elenco é de primeira taxa. Dominic Monaghan interpreta Arthur Blake o ladrão de túmulos contando sua história. Ron Perlman é o padre Duffy, o monge, tomando a declaração e talvez se envolvendo demais na história. Ambos os homens estão claramente tendo um grande momento antigo e isso mostra. O resto do elenco é igualmente bom. A música de Jeff Grace é excelente. Os efeitos são perfeitos para esse tipo de bobagem macabra. O filme é muito divertido. Se há algum problema com o filme é que talvez ele jogue a sua rede um pouco larga, assim como o resultado tem muita coisa acontecendo. Eu não quero dar muito, mas eu não acho que precisávamos do corpo alienígena na mistura. Ainda assim, isso é muito divertido e é uma certeza que vou revisitar no IFC em Teatros, onde eu vi pela primeira vez, e mais tarde eu tenho certeza que vou pegar o DVD. Vale a pena dar uma olhada.</t>
  </si>
  <si>
    <t>Este filme é uma merda. É horrível. Se alguém gostou, essas pessoas devem chegar lá examinadas cabeças. O personagem de Jackie Masons parece um retardado. Aquele cara que tenta matar o gopher é um perdedor e ele chupou. Mesmo que Chevy Chase estivesse neste filme, ele não era engraçado. Este filme tinha piadas grosseiras e sem graça e não tinha Rodney Dangerfield, Ted Knight e Bill Murray. Mesmo que o personagem Jackie Masons tenha a personalidade do personagem de Rodney Dangerfields, o personagem Masons é uma droga. Rodney Dangerfield era engraçado! Ele deveria ter retornado! Eu não me importo com Ted Knight, mas Bill Murray deveria ter retornado também. O Caddyshack original foi o desempenho da carreira de Murray. Se ele foi engraçado no primeiro, ele poderia ter sido engraçado no segundo. Comentário final: eu recomendo este filme para ... NINGUÉM !!!!!!!! ESTE FILME SUCKED !!!! TEM SUGADO, SUGA AGORA, E SEMPRE SUGARÁ !!!!!!! 2/10</t>
  </si>
  <si>
    <t>Isso apareceu em um DVD que um amigo meu comprou para mim. Eles tinham listado como "The Savage Guns", que era um filme totalmente diferente. Obviamente, as pessoas que empacotaram o DVD nunca se preocuparam em ver o que estavam gravando no disco. De qualquer forma, esse filme é tão ruim quanto acontece. A trilha sonora é uma combinação de TV Batman / Early James Bond / Spaghetti western. Muita galope em torno desta música. Parece que o cara tem que galopar entre as cenas para queimar algum tempo e dar às pessoas a trilha sonora algo para fazer. Inglês é dublada sobre o italiano e realmente mostra. Eu gostaria que tivesse sido um pouquinho pior e, em seguida, teria um pouco da sensação extravagante dos filmes de Ed Wood. Como é, é simplesmente horrível.</t>
  </si>
  <si>
    <t>Este é o primeiro filme de Woody Allen que eu achei não vale a pena assistir. Eu acho que Woody tentou muitos gêneros diferentes para interessar os resultados, mas este filme me deixou irritado e entediado. A música é linda, mas não se incomodam assistindo este mock-hopeless hopeless.</t>
  </si>
  <si>
    <t>A versão em DVD lançada pela Crash Cinema foi muito mal feita. O engenheiro de masterização deve estar bêbado, dormindo ou não na sala enquanto estava sendo feito. Parece que foi masterizado a partir de uma cópia de uma décima geração e na metade do filme, a sincronização de áudio desaparece. A caixa de diálogo fica a cerca de 10 ou 15 segundos atrás do áudio. Se você está pensando em comprar este DVD, por favor, salve o seu dinheiro. Lembro-me de ver este filme no teatro em 1973. Além disso, a cópia em VHS deste filme, sob o título "When Taekwondo Strikes", parece melhor que o DVD, mas os vários minutos restantes do filme estão "desaparecidos". Onde está a câmera original negativa?</t>
  </si>
  <si>
    <t>Este tem que ser um dos mais poderosos filmes de envio de mensagens que eu vi ultimamente, foi absolutamente impecável todo o caminho, incrivelmente original e instigante. A história é incomum e original, e os personagens tornam essa história muito poderosa. É sobre um cara que mata suas ex-namoradas retardado irmão do garoto, e como ele é enviado para a prisão juvenil, através de muitos flashbacks de memória você obtém um controle sobre uma história e você não deixá-lo ir até o final. O assassinato que ele comete muda o curso da vida de cada membro de sua família e da família do falecido, e enquanto você assiste e percebe que todo mundo tem sua própria história e seu próprio lado sombrio, você simplesmente aprecia esse filme ainda mais, é um tour total de força, porque essas ações não podem ser descritas por palavras simples. Seu motivo de cometer assassinato é deixado incompletamente explicado e faz os espectadores pensarem. Atuar foi praticamente impecável, e o elenco era muito bom, ele contém muitos rostos familiares. Se você gosta dos filmes que são pensados ​​e que só fazem você pensar durante o tema. Donnie Darko, Mulholland Dr., em seguida, Os Estados Unidos de Leland é uma excelente escolha de filmes para você, caso contrário você deve passar por este filme e assisti-lo quando estiver com vontade de pensar em filmes provocadores.10 / 10</t>
  </si>
  <si>
    <t>Reed Diamond interpreta um homem que sofre de amnésia que esteve em um asilo mental por mais de uma década depois que ele foi encontrado se perguntando as estradas vicinais com sangue em suas mãos. Os médicos querem testar uma nova droga experimental que retornará suas memórias perdidas se funcionar. Mas quando as drogas lhe dão alucinações de um demônio, ele escolhe escapar. Enquanto fora ele faz amizade com um menino cujo padrasto Greg Grunberg maltrata sua mãe, não a deixa perto da câmara escura em seu porão e age desconfiado em geral. Enquanto o mistério geral do filme é um pouco fácil de identificar antes de sua revelação, eu encontrei O Sr. Diamonds agindo para ser cativante o suficiente para manter minha atenção por toda parte. No interesse da divulgação completa, eu tenho sido um grande fã dele desde o Homicide e seu breve, mas extremamente importante papel em The Shield através do Journeyman &amp; Dollhouse. Não é um ótimo filme nem bom, mas útil o bastante. Embora eu tenha gostado melhor do que os filmes anteriores que eu vi do diretor / roteirista Michael Hurst Room 6, Pumkinhead 4, MansquitoEye Candy: um par de peitos fugazes em uma alucinaçãoMeu Grau: C-</t>
  </si>
  <si>
    <t>Eu honestamente não pensei no começo que esse filme me faria rir como o inferno e admirar os grandes efeitos sanguinolentos, cara, eu estava errado! Desde o início até o final, o filme mostrou alguns efeitos horripilantes acompanhados de falsificações de outros títulos como "Evil Dead" e "Gremlins". Este filme pode ser comparado a obras de arte de Peter Jacksons, embora este filme não seja tão sangrento quanto "Braindead", mas eu espero que esses caras façam outro filme de splatter.</t>
  </si>
  <si>
    <t>R Balki tenta contar-lhe uma história que havia sido contada anteriormente por Ram Gopal Verma em Nishabd de uma maneira sensual. Desta vez é misturado com humores maduros.Amitabh Bachchan é um Chef e possui uma cozinha indiana em Londres. Ele é muito dominante e arrogante e respeita seu trabalho como qualquer outro trabalho. Segundo ele, cozinhar é uma arte. Ainda não posso fazer Hyderabadi Biryani corretamente. Digite Tabu que lhe envia o Hyderabadi Biryani apropriado feito por ela e eles logo começam a se encontrar e finalmente se apaixonam um pelo outro? Amitabh é 65 e Tabu é 35Â °. Sem probs! Mas um engate! Tabus pai Paresh Rawal !! Os casais decidem encontrar o pai para a aprovação do casamento. Mas Amitabh percebe que o pai de Tabus é muito mais novo para ele. E as complicações começam? Desempenho sábio todos os três atores são brilhantes. O roteiro do filme é muito apertado e interessante. Os diálogos do filme são cativantes. Mas em algum lugar você sente que seu estômago não está devidamente preenchido. A comédia às vezes não é bem entendida. O filme também tenta prolongar-se em algumas partes. Musicalmente nada muito para cantar, exceto a faixa de título. O trabalho da câmera é bom. O diretor R Balki poderia ter dado muito melhor com esse roteiro. Mas no segundo semestre ele mesmo parece confuso. A cena "Satyagrah" do pai parecia irritante. Mas as falas de Amitabh Bachchan durante essa cena são dignas de aplausos. No geral, Cheeni Kum precisava ter mais açúcar!</t>
  </si>
  <si>
    <t>"The Secret Life" começa com a pior introdução narrativa possível: "Os crimes cometidos por Jeffrey Dahmer são horríveis demais para fazer um filme sobre ...". Ok, o que você está sugerindo? Que nós não deveríamos nos preocupar em continuar assistindo como o filme não será preciso ou sangrento, afinal? E eles estavam certos também! O filme não é nem um pouco chocante e quase não contém sangue ou sangue. Embora eu ache que isso se deva principalmente aos baixos valores de produção orçamentária e não por causa dos crimes de Dahmers serem horríveis demais. Basicamente, "The Secret Life: Jeffrey Dahmer" é apenas uma sequência repetida várias vezes. Jovem, lamentável e mentalmente confuso Jeffrey pega vítimas sempre machos, como ele era um homossexual, mata-os e depois fala sobre como não era sua intenção machucá-los e sobre como ele é solitário. Isso fica aborrecido muito rápido e mesmo a performance admirável do ator desconhecido Carl Crew não pode salvar este filme de ser um fracasso total. Ainda assim, esta versão é muito melhor do que o pretensioso e irremediavelmente "Dahmer" que foi lançado em 2002.</t>
  </si>
  <si>
    <t>Gostei muito deste filme pelo que é: Um pequeno filme engraçado que não se leva muito a sério. Resumos de plotagem estão disponíveis em todos os lugares, então eu não vou entrar em detalhes. Michael não é sobre um enredo complexo de qualquer maneira. Ele apenas se baseia em uma ótima premissa e leva o espectador a uma viagem maravilhosa. A performance de John Travoltas como um anjo que come cigarros, é amante da mulher, briga de bar e é perfeita. E quem não ama Sparky? Veja isto se você quiser ter algumas risadas e um bom tempo. Altamente recomendado.</t>
  </si>
  <si>
    <t>Um desperdício de tempo, talento e espaço de prateleira, este é um filme verdadeiramente abismal. O que são grandes jogadores leais como Keanu Reeves, Cameron Diaz e Dan Aykroyd desperdiçando seu tempo com esse lixo ?. Reeves, criminoso mesquinho, aparece em casamento com seus irmãos Vincent DOnofrio e acaba saindo com a noiva. Uma comédia ?, suspense ?, romance? Eu honestamente não sei! Reeves é de madeira na liderança e lançar Dan Aykroyd como um policial é tão terrível que tem que ser visto para ser acreditado !. Apenas um ponto brilhante de um túnel escuro e escuro é Diaz e nem ela é tão boa assim. Alugue algo mais. Todos os envolvidos com essa bagunça devem ficar com a cabeça envergonhada e presa, perdendo-se no esquecimento nos próximos anos.</t>
  </si>
  <si>
    <t>Fora da casa há um mundo diferente e a família luta para pisar a linha entre a autoridade do pai e suas esperanças e sonhos. O período é capturado; O swithes de luz de baquelite, o floorpan georgiano, os trilhos de quadro, o papel de parede, as saias curtas, os rapazes insolentes, o furgão de míni, mangles modernos brilhantes .... O local é capturado; Um vento chicoteado geleira paisagem rochosa, paredes de pedra local, comunidade, liberdade. Mas há muito mais; Infância, felicidade, sensualidade, orgulho, valores, liberdade, autoridade, rebelião, violência no sentido mais profundo, amor, luta, puberdade, ingenuidade, moralidade, confiança, fé, engano, machismo, modos, maturidade, perda, pobreza, sacrifício, horror, aceitação, revelação, comédia e paternidade estão todos lá. E em nenhuma ordem particular !. Este filme é uma expressão ricamente tecida de tensões familiares que são tão relevantes hoje como sempre. O fato de que alguns deles não são abordados diretamente é testamento em si mesmo para as atitudes do dia, mas o fato de que eles estão todos aqui é um testemunho da habilidade de atuação, a história e a direção. Se há algo de ruim nesse filme, é que toda essa tensão profundamente arraigada e maravilhosamente encenada é levada um pouco de leve até o fim. Talvez eu não compreenda - a desgraça e a tristeza sentidas por muitos adolescentes realmente desaparecem se eles lidarem com isso - talvez o filme também esteja tentando enviar essa mensagem - vale a pena fazer. O que o filme está tentando dizer? Filhos: Os pais eram jovens também, os pais também lutam, todo mundo comete erros, todo mundo aprende, as coisas mudam, a luta pode terminar felizmente. Pais: Não tente muito! Tente lembrar que seu apoio é a chave para o bem estar deles. Parece simplista, não é? Às vezes o filme se sente assim também, mas é então que você percebe o quanto está sendo desafiado e descoberto. O filme é um clássico. - Não os problemas que eles enfrentam.</t>
  </si>
  <si>
    <t>Delicioso! Ele nunca finge ser uma obra-prima, mas é uma pequena gema da comédia britânica dos anos 70. Dado que os produtores queriam vendê-lo no exterior, ele estrela um americano, o falecido ator Richard Jordan, mas pelo menos ele não é o tipo comum de Hollywood. Ao seu redor está a nata do talento de atuação do personagem britânico, liderado por David Niven, maravilhosamente safado e superior. Ivan Ivan, o Terrível, naturalmente recebe os melhores forros e as melhores fotos de reação. Ele também consegue ser surpreendentemente ameaçador e intimidadoramente perigoso. O momento no clube de sinuca, quando ele derruba a fachada encantadora e ameaça Richard Jordan, será um choque para os espectadores que pensam em Niven como sendo apenas uma comédia de salão. Ele está cheio de poder genuíno e crueldade, como vemos de uma vez como Ivan ganhou seu apelido. Ainda mais surpreendente, considerando o quão doente Niven era na época. Pouco depois de filmar essa produção, ele perdeu seus poderes de fala para a Esclerose Lateral Amiotrófica, conhecida como doença de Lou Gehrigs. Esta é a última imagem que Niven fez onde você pode ouvir sua própria voz, sendo apelidado pelo impressionista cômico Sid Caesar. Ao lado dele você pode ver vários rostos conhecidos do cinema e da televisão dos anos setenta. Elke Sommer piscando os seios no modo bimbo politicamente incorreto da era dos anos 70, Oliver Tobias, Michael Angelis, Brian Croucher, Davy Kaye, etc. Davy Kaye fica com uma das maiores gargalhadas enquanto segura um guarda de segurança apanhado a dar um telefonema. "Quem você está tocando?! .... Bloody Dial-A-Disc! Seu idiota sem graça!" Grandes fotos de locais de rua em Londres; fazendo do filme uma cápsula do tempo da pátina do período de caixas de telefone vermelhas com grossos monofones manuais redondos, táxis pretos dirigidos por "Cor blimey, gov!" cockneys, e senhoras e senhores modelando todos os tipos de roupas de lazer e estilos de cabelo retrô profundamente desonestos do final dos anos setenta. Ao contrário das comédias clássicas de Ealing de uma era anterior, o herói pode escapar do crime e fugir para uma vida ao sol. Como os tempos mudaram! O código de moralidade pelo qual bandidos em filmes sempre tiveram que ser vistos como castigados havia passado pelos anos setenta, com anti-heróis como Pinky Green ganhando status por meio de seu anti-autoritarismo insolente e determinação de criticar um estabelecimento capitalista abafado. homens de negócios gordos do gato ser-serido. Somos encorajados a torcer como Pinky foge, impune e livre como um pássaro com seus ganhos ilícitos. Compare isso com o final de The Lavender Hill Mob! Altamente divertido, singularmente datado em suas modas e atitudes, e o material da visão de culto da madrugada. Perfeito para assistir à meia-noite após os pubs terem fechado; se você é de certa idade, está sentindo um toque nostálgico, e sempre quis ver David Niven em um ramo do McDonalds, silenciosamente intimidando um americano através do uso de um telescópio retrátil!</t>
  </si>
  <si>
    <t>Com base nas experiências pessoais da época do diretor John Singletons na University of Southern California, vem o Higher Learning. Um filme centrado na política racial que ocorre nas faculdades modernas. Existem três personagens principais para os quais o filme baseia sua fundação em torno de sua história: Malik Williams, um atleta lowbrow despreocupado que é um homem afro-americano. Kristin Conner, uma garota branca e macia, e Remy, um homem branco não sofisticado e branco. Todos os três são superados pelas súbitas realidades de que a vida universitária não é tão boa quanto é anunciada, já que todos os três passam desapontamento por estarem despreparados Malik, por serem ingênuos Kristin, e por serem indesejados Remy. Uma coisa boa sobre o filme é que mostra que as faculdades americanas modernas são apenas grandes escolas de ensino médio. As faculdades não são lugares para construir caráter, desenvolver potencial ou melhorar o avanço pessoal, mas são instituições usadas para reunir todos os tipos de alunos em uma atmosfera de tamanho único. É uma experiência que geralmente é construída para o fracasso da maioria dos alunos. Teria sido bom se o filme construísse uma história sobre essa farsa em vez de política racial. Mas não foi assim que os filmes se desfizeram. Singleton, ao que parece, teve uma experiência muito ruim no sul da Califórnia. Através deste filme, ele deixa tudo sair. Não há necessidade de bater em torno do arbusto aqui. Singleton permite que os heróis e os vilões desta peça sejam facilmente vistos. Os personagens negros no filme são praticamente vistos como os heróis aqui, enquanto todos os brancos no filme são vistos como os vilões, com exceção de Kristin, que foi estuprada por um colega branco estudante.Quem pode entender as inconsistências deste filme? Membros de gangues negros que vêm em auxílio de uma garota branca depois que ela aponta para eles que supostamente a estupraram? A facilidade que os membros da gangue negra têm na universidade enquanto um grupo de cabeças de pele se encontra em um pequeno dormitório escuro planejando violência? As performances de Omar Epps Malik e Kristy Swanson Kristin são decepcionantes. Eles parecem que as terceiras escolhas para os papéis que eles interpretaram neste filme Tupac Shakur e Drew Barrymore deveriam interpretar Malik e Kristin, mas não estavam disponíveis. OShea Jackson aka Ice Cube, Busta Rhymes e Regina King eram todos irritantes em seus respectivos papéis. E Laurence Fishburne era lamentavelmente miscast aqui como o professor de história. Apenas Michael Rappaport fez bem neste filme e ele fez considerando que seu personagem, dos três personagens principais, mudou mais no filme. John Singleton queria assumir a questão da raça e da desigualdade na vida universitária americana com este filme. E ele fez muito mal. Era como matar uma mosca com uma espingarda. A vida é muito mais complexa do que parece e as pessoas são todas iguais e ele deveria saber disso. Ensino Superior é a prova de que ele não entendeu isso. Ver o filme, então e agora, apenas confundiria, decepcionaria e enraiveceria o mesmo público com quem ele desejaria falar. Sem mencionar que não iria entretê-los nem um pouco.</t>
  </si>
  <si>
    <t>Eu assisti Ice Age no cinema e gostei do filme. Apesar do fato de que a Idade do Gelo tem muitas falhas e erros científicos, como seres humanos, sabres, dinossauros e mamutes vivendo no mesmo período, e até mesmo a localização de onde a história passa, mas tem algumas características da Islândia, por exemplo divertido mesmo assim. a menos que você seja muito severo! O planeta está entrando em uma idade de gelo, e muitos animais estão migrando para o sul, onde é mais quente. Sid é uma Preguiça idiota que é deixada para trás por sua própria família, que não pode mais suportá-lo. Caminhando em seu caminho, ele conhece Manfred, ou como ele chama Manny de mamute mal-humorado que não se importa com a extinção ou imigração e vai o norte. Preocupado que ele possa ser facilmente capturado, Sid decide seguir Manfred e, no meio de sua jornada, eles encontraram uma mãe humana com seu bebê. A mãe morre, mas Manfred e Sid decidem levá-lo e devolver o bebê para os humanos. Diego, um dos sabres, decide segui-los e ajudá-los a ir para um atalho para o acampamento dos humanos. O que Manfred e Sid não sabem é que Diego é de um clã de sabre que odeia humanos e quer matar o bebê, e também finge trair os dois para fazer com que se tornem alimentos sabres. O que vai acontecer, vai depender do comportamento e consciência de Diegos ... ou "A Era do Gelo" - Brasil</t>
  </si>
  <si>
    <t>ALGUNS SPOILERS MAIS, VOCÊ FOI ADVERTIDA Vi esse filme ontem no festival de cinema de Veneza, e devo admitir que, sendo um fã, foi REALMENTE IMPRESSIONANTE. Excelente gráfica, excelente música, excelente dublagem, excelentes sequências de ação e assim por diante ... MAS há um mas. TODO o filme foi pensado EXCLUSIVAMENTE para os jogadores que o amaram, e que pode, portanto, desfrutar de cada referência, personagem, piada interna, você deve ver uma piada com música vencedora, particularmente cômica, etc. Um homem pobre que não esteja no mundo do FF obviamente veja a magnificência da parte técnica, mas NÃO PODE captar a satisfação interior de ver, por exemplo, Barret aparecendo e atirando em Bahamut TOTALMENTE FORA DO NENHUMA PARTE. Inferno perguntar a si mesmo: "Quem é esse cara?", E não posso culpá-lo. Ele não consegue nem entender o que um jogador sente quando na abertura da música há jogos, Nanaki correndo no canyon com seus dois filhotes, uivando nas ruínas de Midgars, e então "há 498 anos ...". Quase todos os personagens fizeram uma aparição ou citação incluindo Reeve, Tseng e Elena, e Reno &amp; Rude foram realmente bobo e cômico para ver, mas a impressão final que o filme deixou para mim foi "hardcore gamers final dream, mas muito menos para um FILME ventilador...".</t>
  </si>
  <si>
    <t>Seria preciso estar muito cansado para não ser arrastado para essa jóia de filme e também ter visto centenas de filmes de hindi e de Bollywood. Os atores, os belos cenários, locais e arredores, as emoções profundas retratadas, as canções doces, especialmente a voz de Udit Narayan, meu favorito - tudo era simplesmente adorável. O elemento humano imperfeito também foi entremeado, para criar algum drama e impulsionar o enredo, bem como permitir uma resolução sincera. Alok Nath é um ator tão fantástico, tão aberto com as emoções dos personagens que ele interpreta, ele quase rouba o show das jovens estrelas. Eu recomendo altamente este filme para quem ama romances verdadeiros - aqueles que vão além da beleza superficial ao amor real - como um dos melhores filmes por aí, Hindi ou não!</t>
  </si>
  <si>
    <t>Wallace &amp; Gromit em A Maldição dos Were-Rabbit é o mesmo tipo de animação e dos mesmos criadores de Chicken run, mas a história agora é outra: Wallace, um inventor que adora queijo e seu cão inteligente Gromit que está sempre ajudando Wallace em seus problemas, estão tentando manter os coelhos longe dos vegetais de todos os tipos, uma vez que há em sua cidade uma competição anual de vegetais gigantes. Mas quando Wallace tenta uma invenção que ele fez, para fazer os coelhos evitarem vegetais, aquele que vai ser amaldiçoado é ele. Antes de assistir esse filme eu não sabia que esses dois personagens já existiam e eram famosos. Eu amava o Gromit, e acho que ele é um dos cachorros mais legais que eu já vi.aka "Wallace e Gromit-A Batalha dos Vegetais" - Brasil</t>
  </si>
  <si>
    <t>A primeira colaboração entre Schoedsack &amp; Cooper é um documentário convincente sobre a migração da tribo Bakhtiari da Pérsia. Duas vezes por ano, mais de 50 mil pessoas e meio milhão de animais cruzam rios e montanhas para chegar ao pasto. Você se sentirá como um fracote mimado depois de ver essas pessoas rebanho seus animais através de água gelada e andar descalço pela neve para atravessar as montanhas, tentando fazer com que seus animais caminhe por caminhos íngremes e estreitas da montanha.</t>
  </si>
  <si>
    <t>Esta resenha contém MILD SPOILERS, mas não o suficiente para estragar a história ... Assisti Nihon Chinbotsu Afundando-se no Japão ou no Japão Sinks, dependendo de onde você mora recentemente, um remake do filme dos anos 1970 com o mesmo nome, que foi baseado no Sakyo Komatsus romance best-seller. Este filme é uma joia do cinema japonês. Parece que o Japão está afundando devido a uma subducção de uma placa tectônica a oeste. Os americanos prevêem que isso aconteceria no período de 40 anos, mas segundo o Dr. Tadokoro, um cientista aparentemente louco, isso acontecerá em menos de um ano. O governo japonês não está tão convencido, mas estabelece um plano de evacuação de desastres, bem como formar uma nova equipe de D1 para lidar com a crise. Durante uma viagem à China para negociar planos de evacuação, o primeiro-ministro japonês foi morto e deixou o gabinete em estado de pânico. A equipe D1 é deixada para lidar com a maioria dos assuntos, e liderada pelo recém-eleito Ministro da Gestão de Crise, Saoro Takamori Dr.Tadokoros ex-mulher. Ela se volta para o Dr. Tadokoro em busca de conselhos, e ele tem planos de explodir enormes buracos astronômicos sob o Japão para evitar o processo de afundamento. O Japão logo teria que negociar com vários países e persuadi-los a adotarem refugiados japoneses. Em breve, parece que muitos países estão relutantes em aceitar mais devido ao súbito afluxo de japoneses em seu país e o caos que se segue se isso acontecer, touch-wood, espero que Misaki esteja segura ... ela sempre pode ficar no meu lugar ... hee hee. As cenas de evacuações são realmente bem feitas, mostrando o caos, o sofrimento e o desespero que os civis enfrentam em tempos tão desastrosos. E as muitas faces dos seres humanos surgem, arrogância, egoísmo, suborno, bravura, covardia ... Este é um filme realmente bem feito. a narrativa é sólida, com um enredo envolvente e atuação maravilhosa. O Dr. Tadokoro, interpretado por Toyokawa Etsushi, foi feito muito bem, retratando um cientista divorciado e muitas vezes louco, que chuta e conserta coisas. Sua frustração e preocupações eram muito visíveis e isso é uma coisa muito boa. Reiko, interpretada pela linda Shibasaki Kou, também foi tocada muito bem, e tem a linha mais memorável de todo o filme, vá assisti-la para descobrir e eu imagino que ela tenha uma ótima voz de atuação. Ela interpreta o interesse amoroso de Toshio Onodera, interpretado por Tsuyoshi Kusanagi, do SMAP. Ah, eu quase esqueci ... ela tem cabelo muito, muito longo ~ E há também uma história de amor sutil, mas de fundo, que é bem escrita e se há algo que os japoneses fazem muito bem, suas histórias de amor ... Uma coisa que faz esse filme interessante é as explicações técnicas dos eventos que acontecem, e se você está interessado em geografia, você vai se divertir muito, eu sei que sim ... hehe. Eu posso ver que eles fizeram um grande esforço para tornar a teoria dos filmes crível, e as primeiras exibições e explicações gráficas foram feitas muito bem, embora você tenha que desculpar os famosos japoneses "Engrish" .OK, agora sobre os efeitos efeitos, não é? Depois de assistir ao filme com pura reverência, devo dizer que este filme tem efeitos especiais que estão no mesmo nível ou ainda melhor com algumas produções de Hollywood. As erupções vulcânicas ... os terremotos em massa ... a destruição ... tsunamis ... explosões ... tudo feito esplendidamente. A cena de abertura é tão legal, o primeiro terremoto pega você de surpresa, as montanhas caem, a destruição devido a erupções vulcânicas faz você se encolher ... para realmente ver o Monte Fuji aquecer é uma maravilha ... então você vê Shibuya cair no chão ... é tão triste !!! No entanto, o que eu senti foi uma das melhores cenas foi a cena gigante do tsunami, que vê as operações de resgate fracassarem e as pessoas saírem sem ter para onde correr e sem esperança de segurar ... a cena final também merece uma menção ... maravilhosa coisa. Se você gosta de efeitos, você vai adorar este filme.Oh ya ... todo bom filme tem uma ótima música por trás dele. O seriamente viciante "Keep Holding U" cantado pelo super fofo e adorável SunMin é um dueto com Kubota, e é simplesmente adorável. Eu sinto que combina muito bem com o filme e mostra que não importa o que os desastres nos atingiram, o nosso amor e força nos manterá segurando. As cenas de desastre são tratadas com música de orquestra e às vezes silenciam uma especialidade japonesa e realmente dá uma sensação de caos à destruição na tela. Ah, e eu mencionei que é realmente uma tela WIDE? Okla, foi falando sobre esse filme. Sim, eu adorei, e esperando para assistir de novo ... Tem buracos de enredo, mas é tudo desculpável porque era apenas um filme de pipoca maravilhoso. Não é perfeito, mas realmente bem feito. Id dar-lhe um 9 de 10. Fico feliz em dizer que o filme mais caro da história japonesa também é um dos seus melhores. Se você ainda não assistiu, você realmente deve hoje ... é um relógio deve!</t>
  </si>
  <si>
    <t>Primeiro de tudo, eu vi este filme quando eu tinha 7 anos de idade em um Christian Scholl que participei. Escusado será dizer que eu estava com medo de mim. Não porque era assustador, mas porque o conteúdo.Con ... eu tinha 7 anos. De qualquer forma, a cinematografia foi muito ruim e a atuação foi brega. Isso é muito ruim, considerando que eu tinha apenas 7 anos e lembro disso. A única coisa que ainda me assombra é aquela canção terrível "eu gostaria que todos estivéssemos prontos", onde o refrão termina com "... você foi deixado para trás". Eu não sugeriria ver este. Eu provavelmente vou, apenas por motivo nostálgico. Além disso, tenho certeza que o remake é muito melhor. A melhor parte deste filme, porém, tem que ser quando todos "desaparecem"; carros vazios batendo, cortadores de grama correndo por conta própria ... muito hilário.</t>
  </si>
  <si>
    <t>Ao contrário dos sumários de algumas pessoas, as mulheres retratadas no filme não são gueixas. Eles são prostitutas que vivem fora dos bairros de prazer mais famosos, e suas vidas e experiências representam a vida de um grande número de mulheres da era Tokugawa. Eu não posso dizer que as histórias foram particularmente esclarecedoras, mas seu charme reside em quão típicas elas são. Os temas são universais e cotidianos: amor, amizade e sacrifício. Gostei muito da direção de arte e da atuação. Eu senti como se estivesse tendo um vislumbre de um tempo e lugar que eu nunca poderia vislumbrar. Os atores, especialmente as 4 mulheres que tocaram o oiran principal, foram uma emoção para assistir. Id apenas recomendo este filme para pessoas que querem um gosto da cultura japonesa, ou para aqueles que gostam de histórias calmas e emocionais. É um ótimo exemplo de ambos.</t>
  </si>
  <si>
    <t>O som engraçado que você pode ouvir quando olha para essa versão execrável do clássico de Jules Vernes "Viagem ao Centro da Terra" é Verne girando em seu túmulo. A única coisa sobre este opus de 80 minutos que tem algo a ver com "Viagem ao Centro da Terra" é o título. Caso contrário, tudo nesta produção sem brilho é novo e não vale a pena assistir. Na verdade, o diretor escreveu aqui no IMDb.COM que ele dirigiu apenas oito minutos de "Viagem ao Centro da Terra" e o estúdio abordou parte do "Dollman" Helmer Albert Pyuns sequela de seu próprio "Alien de L.A." com Kathy Ireland. Evidentemente, os produtores ficaram sem dinheiro e para satisfazer as obrigações contratuais no exterior, enxertaram a sequência de Pyuns no filme do diretor Rusty Lemorandes. Por favor, não alugue ou compre este miserável pedaço de lixo. Ao contrário do trabalho do diretor Henry Levins, "Viagem ao Centro da Terra" em 1959 com James Mason e Pat Boone, Lemorandes "Viagem ao Centro da Terra" acontece nos tempos contemporâneos. no Havaí. Dois companheiros, uma babá britânica e um cachorro são reunidos para a aventura de uma vida puramente por coincidência. Richard Paul Carafotes de "Blind Date" e seu irmão obcecado em quadrinhos Bryan Ilan Mitchell-Smith, da "Weird Science", estão saindo para explorar uma caverna. A heroína, Crystina Nicola Cowper de "Underworld", trabalha para um serviço doméstico chamado Nannies R Us. Ser uma babá tem sido Crystinas sonho ao longo da vida, mas ela fez menos de todos os seus cinco trabalhos de babá. No entanto, sua supervisora ​​simpática, a Sra. Ferry Lynda Marshall, da "Africa Express", a envia para o Havaí. Crystinas novo cliente, o astro do rock Billy Foul Jeremy Crutchley, de "Doomsday", que está agendando um último show para reviver sua carreira, tem um cachorro chamado Bernard. Foul quer que Crystina leve Bernard para um spa para cães. Crystina está esperando a chegada de seu táxi quando um atendente descuidado do motel coloca acidentalmente a cesta que esconde Bernard no jipe ​​de Richards. Você vê, Foul escondeu seu canino em uma cesta porque o gerenciamento do motel proíbe estritamente animais de estimação em suas instalações. A falta disfarçou o cachorro como um bebê humano. De qualquer forma, Crystina pega um táxi e diz para o motorista seguir Richard. Depois que ela alcança com eles para pegar seu cachorro, o taxista sai correndo e a abandona. Crystina exige que Richard a leve de volta à cidade, mas ele tem outros planos. Infelizmente, Crystina se junta aos caras e eles se perdem, e então se encontram na cidade perdida de Atlântida, um estado policial governado por um ditador, no centro da Terra. Os governantes da Atlântida repetidamente notificam seus cidadãos que a vida na superfície não existe. Nossos heróis e heroína tropeçam na Atlântida por acaso. Atlantis se parece com uma discoteca e todo mundo parece que eles saíram de uma ópera de punk rock. O governante da Atlântida, general Rykov Janet Du Plessis da "Operação Hit Squad", está orquestrando um ataque à superfície com clones da primeira humana, Wanda Saknussemm Kathy Ireland, de "Necessary Roughness", para visitar a Atlântida. Previsivelmente, as maquinações do general Rykov para governar a Atlântida e derrubar a Terra falham, e nossos heróis e heroínas salvam o dia. "Viagem ao Centro da Terra" é uma abominação. O filme parece ser uma comédia, apesar de sua sátira superficial sobre ditaduras. Albert Pyun é um dos meus diretores favoritos de ação de baixo orçamento, mas ele estragou tudo sobre essa confusão leve de uma saga de ficção científica.</t>
  </si>
  <si>
    <t>Exceto pelas melhores habilidades de atuação dos dois protagonistas, este filme é realmente muito ruim. Os valores de produção baratos não ajudam. Claro, você realmente não notaria que os valores de produção são baratos se eles não continuassem tentando convencê-los de que eles tinham um valor de produção para começar. Mesmo para um gênero de filme B esquisito como eu, esse filme realmente é uma droga.</t>
  </si>
  <si>
    <t>Estou surpreso que a comparação ainda não tenha sido feita entre Mind of Mencia e o programa de televisão The Awful Truth, que aconteceu há alguns anos. Dirigido pelo polêmico diretor Michael Moore, o show começaria, exatamente da mesma maneira que este show, com Moore interagindo com o público, e introduzindo segmentos, a saber, documentários curtos e esquetes, que foram reunidos em uma tentativa de provocar pensamentos sobre problemas atuais. A diferença? Mencia raramente mergulha além do superficial e do reacionário. O que ele diz e faz costuma ser cativante e grosseiro, e insulta a capacidade de seu público tomar decisões por si mesmo. Há uma diferença entre ser "ousado", com o qual não tenho nenhum problema, mas Mencia se esforça muito para conseguir isso, e acaba saindo como arrogante e com pouco apoio. Ele faz, no entanto, fazer pontos ocasionalmente, mas muitas vezes, a fim de chegar até eles, é preciso sentar-se através de uma bela tentativa de humor de choque.</t>
  </si>
  <si>
    <t>Primeiramente, gostaria de dizer que sou fã de Chris Rock. Eu gosto de seus outros filmes, mas esse filme é como o meu resumo. O Maior Saco de Porcaria de todos os tempos. No começo, Chris Rock interpreta um aspirante a comediante que se assusta em um Comedy Building chamado Apollo. A caminho de casa de um show, enquanto monta sua bicicleta ele vê essa mulher que ele gosta e é atingido por um caminhão. Pouco tempo depois, ele escolhe o corpo de um milionário velho, branco e egoísta. Então, ele se veste como o grupo de música Outkast enquanto tenta reproduzir a cena do original, onde ele sai como um Jockey. Em segundo lugar, ele volta para o Apolo, e tenta ser o comediante que ele tentou estar em seu corpo anterior e começa a dissecar a população branca e tenta ser negro. Você me entende? Este filme é horrível, ele tenta muito ser como o original e no processo sai parecendo um saco de lixo. Apenas aceite meu conselho, nem mesmo assista a este filme.</t>
  </si>
  <si>
    <t>Eu classifico este filme com 3 crânios, só porque as garotas sabiam como gritar, este poderia ter sido um filme melhor, se os atores fossem melhores, os gêmeos estavam bem, eu acreditava que eles eram maus, mas o irmão mais velho e mais novo, eles sugavam muito ruim, parecia que eles estavam lendo os roteiros em vez de agirem ... spoiler: se eles são vampiros, por que congelam o sangue? vampiros não podem beber sangue congelado, a irmã no filme diz que vamos beber enquanto ela estiver viva ... mas quando eles estão se mudando para outra casa, eles tomam um refrigerador, eles são congelados. final de spoilerit foi um enorme desperdício de tempo, e isso me deixou louco coz eu li todos os comentários de como este filme foi ótimo, quantos prêmios este filme ganhou, e este filme foi fing st !!!!</t>
  </si>
  <si>
    <t>Um definitivo não. Um ressonante NO. Este filme é um fracasso absoluto.Tendo sido recomendado a mim por um amigo muito em "esse tipo de coisa", eu assisti a este filme com alguma antecipação de ser informado, mudado, movido, alterado, edificado, e todos os outros místicos positivos coisas que poderiam acontecer comigo quando de repente eu vejo a verdade. Agora isso pode soar como alguém que já está predisposto a fazer cocô de qualquer coisa que lide com as fronteiras metafísicas, físicas / físicas da existência. Acredite, eu não sou uma pessoa assim. Eu tento ser aberto sobre qualquer apresentação e, em seguida, decido de acordo. Em termos de conteúdo, a única coisa que achei levemente interessante e informativa, era o pouco sobre peptídeos, emoções, vício e receptores celulares. Esse foi o único elemento "unificador" que encontrei na parte documental deste filme. O resto do documentário divagou em torno de vários tópicos e nunca pareceu se unificar e coerente, tentar amarrar e concluir a um ponto. E o que era tudo aquilo sobre os nativos americanos não serem capazes de ver os navios que Colombo veio? Quem disse às "autoridades" neste filme que foi isso que aconteceu em 1492? Onde eles também estão? Se eles compararam isto ao trabalho científico que está sendo feito em cognição visual, o famoso vídeo sobre gorilas, por exemplo, visite o Laboratório de Cognição Visual no site da Universidade de Illinois, pode ter havido um ponto mais convincente. Aqui, no entanto, parecia um mumbo-jumbo místico sem apoio. Como um filme: este não era um filme, eram dois. Achei o documentário meio interessante, só para ouvir as pessoas falando sobre o que estavam falando, fiquei aborrecido por suas credenciais não terem sido apresentadas na parte inferior da tela quando elas falaram, pelo menos inicialmente! Mas eu achei a parte "história" do filme com Matlin irritante, desarticulada, intrusiva, não relacionada e totalmente estúpida. Aquela parte do casamento polonês com aquela dança não era nem um pouco engraçada. Era risível, ridícula, estonada e estúpida. E eu achei o uso da palavra "Pollack" ofensivo. Parecia tão fora de lugar e errado. Esse uso é aceitável porque um membro do grupo usa um termo pejorativo para se referir ao grupo porque ele ou ela é um membro do grupo? Isso pode ser bom para fazer um ponto, mas não parece ser usado dessa maneira aqui. E em qualquer caso, eu não me importo com o motivo, me ofendeu, um polonês. Eu nunca me chamo ou me refiro à minha origem étnica como "Pollack". E eu certamente não gosto quando os outros fazem. Posso assistir ou ouvir uma conversa intolerante em que esse termo é usado? Pode apostar! Mas, novamente, este não parece ser o caso aqui. Parecia tão fora de lugar. Desprovada, não mitigada. A atuação foi abismal. O desempenho de Elaine Hendrixs foi totalmente inacreditável. Às vezes, parecia que ela estava lendo as falas que acabavam de ser dadas a ela. Marlee Matlin na maior parte parecia estar dormindo andando por essa coisa toda. Talvez ela estivesse desconcertada com o material. Eu sei que fui. Se ela deveria estar retratando um descontente desequilibrado e propenso à ansiedade, ele simplesmente não parecia clicar. Mas, de longe, o pior do mundo foi o Hendrix! Tudo somado, eu achei isso um pedaço desarticulado, mal agitado de clap-armadilha.</t>
  </si>
  <si>
    <t>Vendo que este filme estava no fundo do IMDB 20, eu simplesmente tive que alugá-lo.SUPRISE! SUPRISE! Não me arrependo de ver esse filme. Na verdade, eu realmente gostei. Há um nível de acampamento neste filme que coloca clássicos cult dos anos 80 para envergonhar. Isso é estupido? sim, mas Jim Wynorski prova que estúpido não é necessariamente ruim depois de tudo. Alugar para uma risada que parece não intencional, mas é realmente destinado a ser engraçado. Wynorski é um gênio. Espero que ele dirija o próximo filme de tartarugas ninja</t>
  </si>
  <si>
    <t>Pode haver spoilers! Charlie Fineman Adam Sandler, que perdeu sua família em uma tragédia, os ataques terroristas de 11 de setembro, ainda sofre por suas mortes. Ele encontra seu ex-colega de faculdade, Alan Johnson Don Cheadle, e os dois reavivam sua amizade. Alan promete ajudar seu velho amigo a aceitar a terrível perda. Esta é uma simplificação da história básica de Reign Over Me. Este filme é, no entanto, uma história de como o destino intercede em nossas vidas quando nós mesmos podemos ser impotentes fazer qualquer coisa sobre nossos próprios estados de ser. Alan está preso em uma vida que ele sabe que não está mais cumprindo. Ele se sente sem amigos e fora de contato com sua própria realidade. Ele é incapaz de se comunicar com sua esposa e seus associados no trabalho. Ele não pode expressar seus sentimentos e, como resultado, se sente perdido e distante de seu próprio mundo. Ele alcança Charlie nas ruas de Manhattan enquanto dirige de seu trabalho. Eventualmente, ele encontra e descobre que Charlie, que originalmente não se lembra de Alan, está vivendo em uma falsa realidade própria. Charlie voltou a um tempo em sua vida quando não tinha família. Ele vive como se ainda fosse um estudante tocando em uma banda de rock, colecionando discos de vinil das bandas dos anos 60 e 70, e jogando videogames. Ele escapou para um momento melhor e mais seguro em sua vida, onde não há bandidos e ele tem muito menos a perder. Todos neste filme são afetados de alguma forma pela tragédia que afetou Charlie e sua remissão para um antigo diferente e melhor? Lugar, colocar. Sua senhoria é sua protetora e grande facilitadora. Seus sogros são subtraídos de sua vida porque eles o levariam de volta à realidade de que sua família agora se foi de sua vida. E Alan é mais afetado por ele porque Alan quer, a princípio, um desejo egoísta de escapar de sua própria realidade para estar com Charlie como um meio de se subtrair de sua própria realidade sufocada e então ele quer encontrar uma maneira de ajudar Charlie. começar a se recuperar de sua culpa auto-induzida e negação de perda. É através dessa relação que Charlie não só consegue começar a curar a si mesmo, mas que Alan, de fato, aprende a comunicar e saciar seus verdadeiros desejos com seus associados no trabalho e, eventualmente, é capaz de admitir a sua esposa que ele não foi capaz de comunicar seus sentimentos reais para ela, mas que ele quer fortemente porque ele a ama. Na verdade, é um momento comovente no filme, quando a coisa atingiu o fã e Charlie está sendo confrontado com a realidade de ser afastado que ele e Alan estão falando sobre a situação em conjunto sobre "chinês" que Charlie afirma que ele está em fato preocupado com Alan e não com ele mesmo. Este filme irá, se você deixar, levá-lo através de um rio de emoções e deixar você pensando. Vai fazer você rir de como Charlie usa suas palavras, como as pessoas realmente fazem na vida cotidiana, para fazer uma declaração de fato cômica sobre uma situação real. Isso vai deixar você à beira das lágrimas, no meu caso, lágrimas reais, quando Charlie enfrenta sua dor e começa a lidar com sua tremenda perda. E que, de fato, a realidade trágica é sua culpa e a perda nunca o deixou e ele lidou com isso da única maneira que ele conhecia: negação. Isso fará você xingar as ações frias e impensadas de um jovem promotor tentando ganhar seu "caso", como eu realmente fiz na audiência de Charlies! E isso fará você sorrir para o senso comum de um velho e sábio juiz severo, Donald Sutherland, que é ótimo em seu papel distinto e dá o melhor desempenho de uma pessoa sábia e severa na profissão legal desde que Wilford Brimley interpretou um Advogado Assistente Geral em Ausência de Malícia. Este filme também foi incrível para mim por algumas outras razões: 1 Eu nunca olhei para o meu relógio uma vez durante a exibição do filme. O que significa que eu tinha do começo ao fim, 2 Embora o elenco fosse interracial, esse fato não era importante para o desempenho dos papéis dos personagens no filme. Corrida foi um fator não para o desempenho dos papéis neste filme. Pessoas incríveis podem interagir sem que isso seja revelado! e 3 a única referência real ao 11 de setembro é quando o advogado financeiro de Charlies se refere à tragédia da perda de Charlies como "o que Charlie havia se tornado no dia 12 de setembro". O tempo será o verdadeiro teste de como esse filme se destacará no futuro, mas se o propósito de um filme não é apenas entreter, mas fazer com que alguém pense e tenha aquele filme com você por muito tempo depois de sair do cinema, Reign Over Me conseguiu fenomenalmente, tanto quanto eu estou preocupado. Eu ainda não me esqueci deste maravilhoso filme provocativo e esperarei impacientemente pelo dia em que posso comprá-lo como um DVD.</t>
  </si>
  <si>
    <t>Isso é, sem sombra de dúvida, o pior filme que eu já vi. Tem sido um longo tempo desde que eu vi, mas as piadas não são engraçadas, o enredo é dolorosamente previsível, chamando os principais personagens estúpidos é vastamente atualizar sua inteligência ... ugh! Eu só queria dar um soco em Tom Arnold e fazê-lo chorar porque ele desperdiçou duas horas da minha vida quando terminei de assistir essa peça de sujeira cinematográfica. Eu nem sei por que eu sempre quis assistir, mas lembre-se se você assistir a este filme: NÃO DIGA QUE NÃO O AVIEI.PS O personagem de Tom Arnolds canta uma música neste filme chamada "Im My Own Grandfather". Nuff disse.</t>
  </si>
  <si>
    <t>Michael Stearns interpreta Mike, um indivíduo sexualmente frustrado com uma atitude moral interessante em relação à sexualidade. Ele não tem problema em cobiçar dançarinos nus, mas quando as mulheres começam a fazer sexo com homens, é quando ele perde isso. Ele acredita que quando as mulheres realmente fazem sexo, elas perdem qualquer sentimento de "inocência" e / ou "beleza". Então, ele passeia pelas colinas de Hollywood perseguindo os casais que fazem amor à distância, finalmente atirando nos homens mortos com um rifle de alta potência com um alcance. A principal razão para a existência desse filme é se entregar à atividade sexual repetidas vezes. A "história" parece mais uma reflexão tardia. Isso tende a fazer com que muitos homens felizes e heterossexuais se sintam satisfeitos com o fato de serem tratados com cenas de nudez bastante prolongadas. As senhoras daqui parecem muito bem sem roupas e sexo para servir como uma grande dose de excitação. É claro que enxergar um bom negócio através de um escopo eleva consideravelmente o fator creepiness e ilustra a compulsão ao voyeurismo. Por um lado, Mike observa os casais durante alguns minutos antes de finalmente puxar o gatilho. Isso tudo é sublinhado por uma música terrivelmente intrusiva, embora um tanto atmosférica, na trilha sonora. Aqueles que gostam de lixo escorregadio tendem a gostar disso em um grau ou outro. Inclusive inclui um encontro lésbico que confunde Mike e o deixa sem saber como reagir. Desdobra-se a um ritmo muito lento, mas termina com um toque irônico mais divertido. É uma raridade pervertida que, se nada mais, vai manter alguns espectadores colados na tela.7 / 10</t>
  </si>
  <si>
    <t>Como o primeiro, a equipe da JACKASS está de volta para tentar se matar de qualquer maneira que julgar conveniente. Ou então, se encaixar em um pneu de trator e rolar uma ladeira. Ou ficar deliberadamente esmagado por um touro. pior.O primeiro foi louco, e isso é como você pode descrevê-lo.Ele também foi muito difícil rir filme.Mas este é completamente louco.Ele tem ainda mais perigosas acrobacias, e ainda mais risadas.Então, eu acho que assistir idiotas idiotas ser morto será a coisa mais engraçada desta semana. Então, antes do BORAT sair, eu vou rir da minha saída.</t>
  </si>
  <si>
    <t>Para dizer que fiquei desapontado é um eufemismo. Um filme amador feito por profissionais. Eu estava prestes a deixar o teatro em duas ou três ocasiões, algo que eu nunca fizera. Eu fui parado por Cloris Leachman, na verdade. Ela soa verdadeira, a única que eu deveria dizer. Essas novas mulheres são menos modernas do que as mulheres George Cukor dos anos 30. Estes estão "agindo" para nós tentando estar com ele, mas o "conflito" deles é exatamente o mesmo de sempre, nos filmes de qualquer maneira. A diversão do original foi baseada em um roteiro nítido, vitriólico e muito engraçado. Uma direção magistral e um elenco irrepetível. Todos os elementos que estão faltando aqui. Atrizes de TV se misturando com modelos e indicados ao Oscar / vencedores. Não havia nada de orgânico nisso. A coisa toda parecia um lance, improvisada no momento sem um objetivo claro. 2/10</t>
  </si>
  <si>
    <t>Eu assisti esse filme ontem à noite e fiquei um pouco desapontado. Muitos dos "fatos do tempo" estavam desligados. No início do filme, o avô fez um comentário para este neto e seus amigos sobre como eles se sentiram quando o 11 de setembro foi atingido. Este filme deveria ter ocorrido em 1994. Além disso, um dos amigos dos netos usava uma camiseta dos Eagles Donovan McNabb. Ele nem sequer tinha sido elaborado até o momento. O enredo era bom, mas os fatos e a atualidade do cronograma estavam tão fora da base que fez o filme parecer brega. Meu namorado é um ávido leitor de livros e memorabilia da Segunda Guerra Mundial. Eu aluguei este filme esperando que fosse bom. A atuação foi assim. O cachorro era fofo. Mas a maneira que este filme foi realizado me fez feliz que eu paguei apenas 4 dólares para alugá-lo, em oposição aos 50 que teria me levado para assisti-lo em um teatro. Espero que quem já leu isso entenda que não quero dizer descontentamento para aqueles que lutaram na guerra, mas os fatos e o cronograma deveriam ter sido monitorados um pouco mais de perto.</t>
  </si>
  <si>
    <t>Se você sabe alguma coisa sobre o Projeto Manhattan, você encontrará "Fat Man e Little Boy", pelo menos, uma descrição interessante dos eventos que cercam essa história. O filme é, em todos os aspectos, um retrato muito realista desses eventos, e em muitos aspectos é quase real demais, como algumas cenas envolvendo envenenamento por radiação. Paul Newman, como de costume, é brilhante em seu papel e sempre consegue sair como uma pessoa real na tela. O elenco de apoio, como John Cusack, Laura Dern, Bonnie Bedelia e Natasha Richardson, é bastante bom também. Este filme não é, no entanto, um dos melhores exemplos de transformar uma história verdadeira em um filme. Grandes filmes são capazes de ter uma história real e usar apenas licença artística suficiente para manter seu público envolvido durante todo o filme. Este, no entanto, tende a se arrastar um pouco, e algumas cenas como a história de amor de John Cusack e Natasha Richardsons poderiam ter sido eliminadas inteiramente sem que o filme perdesse muito. No entanto, existem fatos interessantes e pequenos pedaços de humor para pelo menos manter o público interessado o suficiente para ver o filme inteiro. Nem sempre é divertido, mas no que diz respeito a grandes representações, isso é muito preciso, fascinante e deixará o público com algo em que pensar. fora de</t>
  </si>
  <si>
    <t>Uma das maiores lições que já tive sobre como assistir a um filme aconteceu desta maneira: Eu estava trabalhando em escritórios de Roger Cormans, como tantos outros wanabees antes e depois, eu estava fazendo estágio e tentando descobrir como tudo funcionava e como faço-me indispensável hah !. Certa tarde, Julie Corman, esposa de Roger Corman e produtora, me pediu para colocar uma fita. Não sei por que ela queria assistir. Eu tenho a impressão de que foi um filme de estudante ou um show de bobina, algo assim, algum tipo de cartão de visitas. Quaisquer que tenham sido as razões pelas quais ela teve que ver, a única máquina de vídeo gratuita nos escritórios da época estava no quarto em que eu estava trabalhando, e eu era a pessoa mais próxima da máquina. Eu comecei a fita. Fade in: Na tela uma figura sentou em uma mesa de frente para a câmera. Atrás dele, tela à esquerda, havia uma porta que se abria para o quarto. Contra a parede oposta havia um cabide. Um segundo personagem entrou pela porta e começou a falar. O primeiro personagem, o cara na recepção, virou-se para responder, tudo isso é uma tomada, câmera estática, não há panelas de corte ou tiros de dolly. Apenas um bloqueado fora da câmera. O segundo personagem se virou para pendurar o casaco no cabide e entregou sua próxima linha. Julie Corman disse "Eu vi o suficiente". e deixou o quarto. O que ela viu nos dez segundos de filmagem que assistiu foi que o diretor era um idiota. Abrindo com dois personagens que imediatamente viraram as costas para a câmera entregando linhas? Não desculpe. Próximo! Isso é quanto tempo você tem. Dez segundos. Arme-o no tiro de abertura e você está morto. Eu me lembrei daquele momento enquanto assistia a abertura deste pedaço de porcaria. Depois de um longo período de viagem interminável da selva, vemos vários macacos aparentemente se jogando em jaulas. Um homem carregando uma arma ri. Um avião a jato pousa e nós o vemos taxiando por todo o caminho até o terminal. Deus isso é chato! Corta para o interior do aeroporto. Dois homens se encontram. Ah! Algo está acontecendo! Eles apertam as mãos. Corta para um ângulo diferente dos dois homens - e o diretor cruza a linha. As duas primeiras cenas do filme que têm algum tipo de relação espacial entre si e com o cara levantaram-se. Não cruzando A linha é uma daquelas regras básicas da gramática do filme que evita que os personagens pulem de um lado para o outro na tela e confundam o público. O público não gosta de ficar confuso. Místico? Confuso? Intrigado e intrigado? Sim. O público ama tudo isso. Confuso? Não. Você solta eles. Eles saem. Não cruzando A linha é uma daquelas coisas que eles batem em você na escola de cinema, ou deveria. Sua coisa básica. Não é uma regra inviolável, não há regras invioláveis ​​que os diretores quebram o tempo todo - mas não no primeiro corte real do filme. Pensei: "Já vi o suficiente". E desligado.</t>
  </si>
  <si>
    <t>Quando o British Film Institute pediu a Martin Scorcese para criar a parte americana de sua série Century of the Cinema, ele aproveitou a oportunidade com as duas mãos. Uma jornada pessoal através de filmes americanos é um fascinante, abrangente e, como o título diz, um olhar altamente pessoal no cinema de Hollywood. A história de Scott é principalmente sobre diretores de Hollywood? atores, produtores, roteiristas e outros colaboradores mal conseguem ser mencionados. Ele afirma desde o início que, para ele, o principal conflito dentro da indústria cinematográfica é o que existe entre a visão dos diretores e o motivo de lucro dos distribuidores, entre a arte e a viabilidade comercial. Ele até abre com um clipe de Vincente Minnellis O Mau e o Belo, um dos primeiros filmes a explorar abertamente essa contradição. Isso dita a estrutura do documentário. Scorcese examina como os gêneros se obscureceram e os clichê tornaram-se desafiados, como os rebeldes desafiaram o código de produção e como certos cineastas caíram em desgraça quando ousaram ser diferentes. No entanto, Scorcese nunca cai na armadilha autônoma de diretores destituídos que sempre agradaram os chefes de estúdio que ele elogiava Cecil B. De Mille, ou aqueles que tinham menos de um estilo reconhecível, mas eram mestres artesãos do cinema, no entanto. em seus diretores favoritos absolutos, Orson Welles e Alfred Hitchcock, duas das maiores influências do Scorces, só são mencionados de passagem. Em vez disso, ele olha para os indivíduos e os filmes que servem para contar sua história. Por exemplo, ele nos mostra uma sucessão de filmes de John Ford para mostrar como o western evoluiu. Ele olha para o trabalho de Vincente Minnelli, provavelmente o diretor do documentário mais frequentemente referenciado para mostrar como um gênero supostamente saudável como o musical também poderia ter correntes ocultas mais escuras. Eu posso imaginar que, se essa tarefa não tivesse sido limitada aos Estados Unidos, Scorcese também gostaria de falar sobre, por exemplo, suas influências italianas ou seu herói britânico Michael Powell. Como é, ele amplia a definição de filmes americanos para incluir tanto os filmes de Hollywood de diretores de imigrantes como FW Murnau, Billy Wilder e Douglas Sirk, quanto o trabalho de cineastas nascidos nos Estados Unidos que foi produzido em outro lugar? como o de Stanley Kubrick. Em vez de simplesmente contar a história de Hollywood cronologicamente, Scorcese compara filmes de várias épocas para lidar com vários assuntos. Em sua seção sobre a linguagem e as ferramentas do cinema, ele começa com DW Griffith, analisa a chegada do som, da cor e da tela widescreen e inevitavelmente acaba analisando os efeitos gerados por computador que, embora Scorcese não goste deles, ele é mesmo entregou o suficiente para incluir clipes de George Lucas e Francis Ford Coppola defendendo-os. No entanto, ele simplesmente não termina o capítulo aqui como se fosse o fim dele. Em vez disso, ele retrocede aos anos 1940, para mostrar como um horror de baixo orçamento como The Cat People pode alcançar resultados efetivos do mais simples e mais barato dos elementos.Uma Viagem Pessoal por Filmes Americanos tem de ser um dos melhores documentários de filmes feitos . Havia uma série de diretores e fotos de destaque que eu nunca teria descoberto sem, e até mesmo os mais experientes fãs de cinema provavelmente encontrariam algo novo em seu amplo escopo. Scorcese também restaurou o equilíbrio para fotos esquecidas ou subvalorizadas. Fiquei contente ao ver que, quando ele fala sobre Kubrick em seu capítulo "Iconoclastas", ele olha para Lolita e Barry Lindon, para mim seus dois filmes mais subestimados. O respeito pelos scorces para o meio está em exibição na maneira como ele permite que os clipes sejam reproduzidos completamente, ao invés de apenas nos dar pequenos pedaços, e ele os interrompe com cabeças falantes uma combinação de arquivo e novas entrevistas apenas quando necessário. Há um pouco de preconceito em relação aos anos 40 e 50, mas isso não surpreende, pois é a época em que Scorcese cresceu e descobriu o cinema. E apesar de tudo, eu não penso que este documentário poderia ter sido conseguido se não fosse uma viagem pessoal. Uma palavra de advertência embora, em seu olhar profundo em determinados retratos, este documentary contenha alguns poucos spoilers.</t>
  </si>
  <si>
    <t>Iberia é bom ver na TV. Mas por que ver isso na tela de prata? Muita dança e música. Se você gosta de música clássica ou dança moderna, este pode ser o seu filme de data. Mas, de outra forma, uma hora e meia é tempo demais. Se você gosta de ver uma dança hábil na tela de prata, é melhor ver o filme de Bollywood. Eles sabem como combinar a dança de tirar o fôlego com um filme longo. O diretor Carlos Saura sabe como fotografar a dança a partir da experiência antiga. E, de vez em quando, parece muito bom. mas quando o filme é um e a hora deve ser pelo menos a maior parte do tempo interessante. Existem muitos tipos de arte, nem tudo é maior do que a vida e este filme não é muito grande.</t>
  </si>
  <si>
    <t>"Meu filho, minha irmã, sonho Como todas as coisas pareceriam doces Se estivéssemos nessa terra para morar juntos, E lá amor lento e longo, Lá amor e morrer entre Aquelas cenas que você imagem, esse tempo sumptuoso" Charles Baudelaire Based no romance de Elizabeth Von Arnim, "abril Enachantado" pode ser descrito em uma frase? ocorre no início da década de 1920, quando quatro mulheres londrinas e quatro estrangeiros decidem alugar um castelo na Itália para o mês de abril. É a descrição correta, mas não irá prepará-lo para o fato de que "Enchanted April" - um filme "sentir bem" é a perfeição de seu gênero. Linda e ensolarada, terna e pacífica, gentil e mágica, é como um raio de sol em seu rosto durante a primavera quando você quer fechar os olhos e sorrir e parar este momento de felicidade serena e apreciá-lo para sempre. Este é o filme que realmente afetou minha vida. Eu assisti durante os tempos difíceis em que eu estava perdido, infeliz e muito solitário, quando tive que lidar com os tristes e trágicos acontecimentos e aceitar uma verdade pouco lisonjeira sobre mim mesmo. Isso me ajudou a recuperar meu otimismo e a esperança de que tudo pudesse ser mudado e tudo é possível. Eu prometi a mim mesmo que não importava o que fosse, eu me retiraria da miséria e da autopiedade e apreciaria cada minuto de vida - com sua alegria e sua tristeza ... Eu prometi a mim mesmo que iria para a Itália e mais tarde naquele ano eu fiz e eu não estava sozinho.Charming, encantadora e emocionante, "Enchanted April" é um dos melhores filmes já feitos e meu amor eterno. Este pequeno filme é um diamante da mais alta qualidade.</t>
  </si>
  <si>
    <t>Se você quer ter um ótimo tempo, então este é o filme para assistir.Tire a premissa - Há esta faculdade que admite pessoas com qualificações mínimas de BA, B.Com, M.Com, MA, MBA, MCA, BE, M .Tech e BCA. Então você tem que levar em conta o tempo consumido e, portanto, é óbvio que todos os alunos têm 40 anos. Além disso, a escola admite estudantes de uma dispensação mais pesada e tem um curso de perda de peso P.Hd e o único aluno que falhou neste curso é Manisha Koirala. Só ela era uma cobra na vida passada. Ainda não está convencido? OK, leia sobre.Heres uma cena. Akshay Kumar, um estudante universitário, é perseguido por Arman e ele pega uma bazuca e atira nele! Então lança granadas. Então uma das granadas atinge Akshay. Mas não morre e continua a lutar, Arman, a cobra, mergulha um punhal de meio pé em Akshay e pisa nele, mas Akshay ainda está lá. Então Akshay entra em um jet ski e segue Arman. Eles lutam e Arman engasga Akshay debaixo d'água e finalmente Akshay está morto. Então, pensamos, assim que Arman está fora da imagem Akshay nada longe de Raj Babbar, diretor desta faculdade + Refree de Boxe + Parapsicologia ka professor + padre resmungão.Mas ninguém, repito ninguém leva o bolo, mas um certo senhor Nigam. Você tem que assistir para aprender mais. : -</t>
  </si>
  <si>
    <t>OK, o filme é bom, mas eu dou 1 porque a idéia de um vírus de computador se tornar um vírus orgânico é puro conto de fadas. Esse tipo de porcaria apenas acrescenta àqueles idiotas vigaristas paranóicos que um vírus de computador é exatamente como um vírus orgânico. Primeiro de tudo, strings de código e dezenas de 1s e 0s se somam ao vírus de computador. Um vírus orgânico é muito mais complexo, embora seja mais curto. Embora, considerado uma das formas mais simples do universo, o virísico orgânico anexa a escavação em suas células e se anexa ao RNA, e então muda seu próprio código de RNA. Explique-me como algo assim poderia ser processado a partir de um monitor? Talvez a radiação tenha algum efeito na córnea dos usuários que transforma seus olhos nesses vírus? Eu pude ver isso, mas obviamente, o escritor não pensou nisso.</t>
  </si>
  <si>
    <t>Filme realista, com certeza, exceto pelo fato de que os personagens não parecem estar com medo. Quando Billy Zane tenta matar alguém, ele se sente mal ... mas ele não parece querer. É por isso que eu não gosto de sua performance neste filme. Tom Berenger está novamente jogando um soldado. Nenhuma emoção boa, sequências realistas. Nem sempre tiro, isso é ótimo. Bem filmado. Eu odeio a seqüência do helicóptero, porque apenas um terrorista mata quase todo o bando marinho ... Eu dou a ele e meio de</t>
  </si>
  <si>
    <t>O filme não é ruim em si ... até que você veja o filme original Hitch2005, estrelado por Will Smith. O filme é uma cópia direta, mesmo com os diálogos da maior parte do filme simplesmente traduzidos do inglês para o hindi! O enredo no original é executado com firmeza. A versão em hindi não consegue manter os espectadores interessados. O tipo de comédia de David Dhawan parece ter exagerado na hora de Govinda gritar histericamente em todos os momentos ... às vezes é gasto mais tempo para entender o motivo do que o enredo. : Se você sabe inglês, o que eu suponho que você sabe, já que está lendo isso, veja o original de Hollywood. Pelo menos, assista "Hitch" se você assistiu o Partner para poder comparar. É o mínimo que podemos fazer para apoiar os gênios criativos cujo trabalho, infelizmente, é descaradamente levantado por pessoas "inspiradas" como David Dhawan.</t>
  </si>
  <si>
    <t>Gostei muito desse filme, foi bom, e os atores foram brilhantes! Leon Robinson, que interpretou Richard, e muitos outros cantores clássicos, é muito bom em seu trabalho, quando você o vê em um filme musical, você sabe que vai ser bom! Gostaria de sugerir que as pessoas assistam a este filme emocionante, triste e especial, se quiserem saber mais sobre Richard! Excepcional! Fresco!</t>
  </si>
  <si>
    <t>Este é o primeiro de uma parte de dois andares para o conflito entre as máquinas e a humanidade no mundo Matrix e oferece espetacularmente combinando observações sobre o medo do desconhecido e de ser usurpado com a política, extensas imagens religiosas e históricas, subvertendo retratos esperados das partes envolvidas e uma visão pelo menos parcialmente crível e, portanto, aterrorizante do nosso futuro próximo. não é perfeito e alguns pontos e imagens são ao mesmo tempo óbvios e inventados, mas tem o efeito e impacto desejados e conta uma história visceral e cautelosa. Essa primeira parte define a cena - as sociedades humanas desenvolveram robôs avançados e capazes, principalmente humanóides, para servir as pessoas que fazem trabalhos manuais, não qualificados, trabalho, construção etc. e, assim, a população se tornou preguiçosa e depreciativa para com eles. um robô, no entanto, se rebela e mata seu dono, afirmando em seu julgamento subsequente que ele simplesmente não queria morrer. ele é destruído, mas quando a massa dos robôs é ordenada a proteger a humanidade, muitos robôs se levantam em protesto, com muitos simpatizantes humanos ao seu lado. A imagem aqui é exploradora, contando revoltas raciais e abusos, a praça Tiananmen, o holocausto e uma cena excessivamente provocativa. de um robô em um disfarce de garotas humanas sendo atormentado, martelado na cabeça e depois morto a tiros enquanto implora im real. Está no chão, roupas e pele rasgada e seios pendurados. é uma imagem óbvia e obscena projetada para apresentar o medo humano em relação a elementos descontrolados e agressão a grupos baseados nas ações individuais. De qualquer forma, essa primeira parte é muito parecida com uma versão comprimida do filme I Robot, mas logo se transforma em uma Matrix reconhecível. história de fundo como o contingente sobrevivente de robôs é exilado e se reúne no Oriente Médio, no berço da civilização como o narrador nos informa. lá, as máquinas se reagrupam e começam a produzir novas IA e fabricar tecnologia de massa e comercializá-las com nações humanas. nós vemos um comercial para um carro que usa os motores de energia circulares flutuantes que os navios que os rebeldes usam nos filmes e vemos robôs tipo sentinela voando em torno de Zero One, o nome de sua cidade. seus bens e comércio fazem sua economia disparar afetando outras economias de forma prejudicial e os governos e autoridades humanos estabelecem um bloqueio em resposta. as máquinas enviam embaixadores na forma de semelhanças de Adão e Eva para um congresso da ONU para negociar uma solução pacífica para o bloqueio, mas são removidos à força e o cenário está pronto para a guerra na segunda parte. A animação é do Studio 4 ° C que trabalham em muito do Animatrix e é sugestivo e visualmente estimulante, reproduzindo cenas diferentes, como montagens de imagens, filmagens de CCTV e cenas particulares de importação distintivas e, em geral, apresentando a história perfeitamente. o enredo pode não ser um conceito original e pode basear-se em mentalidades de ovelhas simplistas e modelos de enredo e recorrer a material provocador de impacto, mas depois do mistério tentador oferecido pelo primeiro filme e Morpheus vague breves informações-lixeiras esta é uma boa exposição do eventos cataclísmicos que deixaram o mundo devastado e nas mãos das máquinas que servem como um aviso e como um veículo para muitas observações e comentários sobre a condição humana, o desenvolvimento da IA ​​e a importância da harmonia e cooperação e as conseqüências devastadoras de conflito e preconceito, temas expandidos no cinema.</t>
  </si>
  <si>
    <t>Recentemente, tive a sorte de ver "The Kite Runner" em um pequeno teatro, cercado por frequentadores de cinema experientes que sabiam desfrutar de uma obra-prima de tamanha sofisticação. Com toda a controvérsia em torno desta cena central de filmes nos dias de hoje, eu estava esperando um pedaço bruto e violento. Mas a maneira como o Sr. Forster lidou com o assunto delicado estava se tocando e se movia de verdade, profundamente. Mesmo que os créditos dos filmes indicassem que a China era o local principal para as filmagens, eu poderia jurar que via Cabul em todas as cenas que deveriam acontecer no Afeganistão. A atuação, por parte de não profissionais e atores profissionais, é excelente e o elenco é magnífico. Então, este é um filme que eu veria de novo e de novo, porque embora seja inegavelmente triste em seu assunto, a maneira magistral como foi feito desperta toda uma nova esperança no cinema moderno.</t>
  </si>
  <si>
    <t>Se você já viu outros filmes como este, provavelmente é melhor. O Omega Man vem à mente. Para o crédito dos estúdios, eles evitavam o technofest de orçamento grande, desnecessário e grande que tipifica filmes desse tipo. Além disso, a configuração e a premissa foram excelentes: quatro pessoas cujo passado é virtualmente irrelevante para nós estão tentando fugir de uma doença fatal infecciosa avassaladora. O que é ruim é TUDO mais! Eu me canso de personagens infinitamente estúpidos, descuidados, fracos, ineficazes e arrogantes em um filme. Isso praticamente descreve todo mundo no filme em algum momento. Eu aluguei, e me vi gritando na TV repetidamente, "não, não faça isso!", "Por que você é tão estúpido", "olhe para fora!", Etc. Uma verdadeira falta de desenvolvimento de personagem é evidente na metade do caminho. Um filme deve lhe dar uma forte conexão pessoal com pelo menos alguns dos personagens para que você realmente se importe com o que acontece com eles. Este não. Além disso, deveria ter havido um final mais longo e envolvente para o filme também.</t>
  </si>
  <si>
    <t>Eu chego ao cinema a cada semana ou mais, e regularmente verifico este site, mas nunca antes me senti compelido a comentar um filme.Para minha lista de filmes chocantemente ruins - Last Man Standing, Spawn, The Bone Collector - Agora posso adicionar o papo furado que foi Hollow Man. Desde os terríveis títulos de abertura - uma execução ridiculamente longa de elenco e equipe juntos com spaghetti alphabetti - até o final ofensivo - um número recorde mundial de clichês e alguns dos o mais absurdo diálogo e atuação para já ter chegado ao cinema - este filme é sombrio, e apenas os gráficos impressionantes do computador impedem que você saia muito antes do fim. Essa não é a minha opinião - foi a dos meus amigos, e todos ao redor nos. Quando grandes seções de uma platéia riem e gemem durante e depois de um thriller sério, fica claro que o filme é inútil. Não só isso, também estava doente. O diretor levou a ação além dos limites da tarifa realista para um filme violento, e para os reinos de um filme B encharcado de sangue. É difícil não imaginar o diretor como um tipo de velho sujo, porque a extensão das incursões do homem invisível para fora do laboratório e para o mundo exterior estendia-se apenas a duas tentativas de sentir alguns seios. Talvez o sexo pudesse ser a primeira coisa que tivesse em mente se ficasse invisível, mas além dos prazeres estéticos das mulheres envolvidas, dificilmente faz cinema de entretenimento [os spoilers acompanham] Ultrapasse o exterior do filme e as coisas são ainda piores. Enquanto Kevin Bacon faz um bom trabalho de atuação cada vez mais distorcido como homem oco, o resto deles - talvez prejudicado por um roteiro horrível - faz um trabalho ainda melhor de ser elenco oco. Um membro de longa data da equipe é encontrado estrangulado em um armário pelo homem invisível, "Hes finalmente estalou" encolhe os ombros um colega sem uma pitada de emoção. Isso vale para o curso, e a equipe do laboratório oscila entre o puro terror e a completa indiferença com tanta velocidade que você se pergunta como eles entraram em ação. Eles caminham pelos corredores do laboratório aterrorizados, com as armas apontadas, mas, segundos depois, um dos tripulantes salta alegremente de volta pelo corredor para pegar sangue para um colega ferido. A mulher principal trata o homem invisível com cortesia e bom humor mesmo depois de ele ter insultado e abusado dela, e parece haver pouca reação às suas fugas, mesmo depois que ele afoga o chefe do Pentágono, "Ele se afogou em sua piscina na noite passada" mesma mulher, espetacularmente deixando de juntar dois e dois. O roteiro está cheio de diálogos de pedestres mal executados, e o resto é apenas um AZ de clichês de filmes, que se tornam mais grossos e rápidos à medida que o filme avança até o ponto de completa descrença e diversão no final. O momento eureka no computador, a mulher se despir na janela, o vídeo de segurança em loop - a lista realmente é interminável - o previsível desrespeito pela força nos números, a decisão de não matar os dois principais estrelas, mas apenas colocá-los em um lugar de provável morte iminente e deixá-los para seus próprios dispositivos, o cara morto quase morto aparecendo do nada para salvar a mulher, a bomba e temporizador de contagem regressiva onipresente, a bola de fogo e Explosões que simplesmente queimam antes de alcançar os heróis, o elevador que simplesmente pára antes de atingi-los, e mais do que qualquer outra coisa, a imortalidade do vilão. O homem invisível é queimado até um fragmento com um lança-chamas improvisado, eletrocutado, golpeado em torno da cabeça com um bar que tinha acabado de cortar diretamente através de um dos atores menores, e depois de ter aparentemente sobrevivido a explosão, bola de fogo e destruição total dos laboratórios, tem vida mais que suficiente para subir através da bola de fogo por um último pop nos heróis de filmes - por qual estágio a audiência descrente está encolhendo e olhando para os relógios deles / delas.Que este filme excepcionalmente ruim realmente chegou ao cinema é surpreendente. Até mesmo o nome do filme é tão inútil quanto o próprio filme, e nem mesmo efeitos especiais impressionantes chegam perto de salvar esse filme, o que deve ser evitado a todo custo.</t>
  </si>
  <si>
    <t>Eu estava debatendo entre este filme e 2012, mas escolhi Inglourious Basterds, devido à sua incrível alta classificação no IMDb. Devo dizer agora que decepção. Eu esperava uma certa quantidade de violência gratuita, mas também esperava muito diálogo espirituoso. Eu tenho uma dose enorme do primeiro, mas não o suficiente do último. Eu me senti enganado. A relação entre a violência e o enredo é muito importante e acho que este filme está totalmente errado. E o enredo? É tão crível ou realmente tão divertido assim. Economize seu tempo e dinheiro. Eu não posso acreditar no que esta classificação diz para os gostos sangrentos e violentos das massas modernas.</t>
  </si>
  <si>
    <t>Eu conheço as pessoas e fiz um pouco da animação e do design gráfico e o show é horrível! Eles são garotinhos ricos que não têm nenhum talento, e provavelmente imploraram a Nick para aceitá-los! Alex tocou bateria por um ano, eu joguei por 4 1/2! O filme é terrível e assim é o show! Esta é a comédia mais louca e confusa que nem é engraçada que eu já vi. É tão estúpido que me faz querer vomitar !!! É tão louco que a Nickelodeon aceitaria algo assim e tão burro! Eles são tão estúpidos e estranhos! Eu os odeio e ao show deles e acho que, uma vez que Nick perceba o quão estúpido é, eles esperançosamente irão tirá-lo!</t>
  </si>
  <si>
    <t>o que há de errado com vocês, se você não se impressionou com as sequências do carro de ação e com o corpo quente de Jessica Simpsons, então você está majoremente enroscado na cabeça. Claro que o filme não é uma obra-prima, eu não acho que ele estava com o objetivo de ser. Foi divertido e engraçado, eu nunca assisti ao show quando era mais novo, só recentemente vi um episódio, e quando assisti ao filme, senti que tinha o mesmo tipo de atmosfera. Os assentos do filme estavam praticamente tremendo, e as sequências do carro eram boas porque não me aborreciam e se arrastavam como algumas das cenas em 2furto. e jessica Simpson é bem quente, eu só queria que eles a tivessem usado mais nas seqüências de ação. Ao todo, eu tive um inferno de assistir a este tempo e eu iria vê-lo novamente em breve e eu vou comprá-lo em DVD. Pessoas, aproveitem o que é.</t>
  </si>
  <si>
    <t>Este é um dos melhores filmes que eu já vi. Meus pais vêm da Índia rural e, até certo ponto, vi a vida dos aldeões. Os povos são muito pobres e têm problemas financeiros e sociais. O filme apenas reflete exatamente o mesmo. Crédito total ao diretor e ao ator. Eles fizeram um excelente trabalho. Eu só me pergunto como filmes como Lagaan e Paheli podem ir para o Oscar e não para o Doghi. Eu não entendo os critérios em que os filmes são selecionados. É o dinheiro que faz a diferença ou ter grandes nomes no filme faz a diferença. Espero ver mais filmes como esse no futuro.</t>
  </si>
  <si>
    <t>Depois de assistir a essa coisa, depois de ler o resumo na parte de trás do DVD, em seguida, pensando no filme real ... fiquei um pouco tonta. Eu pensei, talvez eu tenha adormecido e sonhado que eu era um bebê com síndrome de baixo valsando através de uma floresta sem fim, onde as pessoas dirigem 11 milhas por hora e param para nenhum outro fim, em seguida, ocasionalmente o mau gosto do lesbianismo. Onde zumbis? saem do nada e vampiros? quem seduz? cidadãos puros de coração em seu caminho para salvar o mundo. Nem zumbis nem vampiros notavelmente se encontram. A única luta que eu lembro foi tirar essa morsa Bonny Girouxs calcinha. Coo Coo ca FAT! Todos eles! Talvez porque estivéssemos vendo o widescreen esticado e com preguiça de mudá-lo para sua resolução nativa, mas isso realmente o tornou mais divertido ... Em conclusão, minha tese de pensamento tinha mais continuidade, enredo, desenvolvimento de caráter, antagonismo, assunto importa, e agindo então a totalidade deste filme. Isso fez com que Bloodrayne se parecesse com Citizen FING KANE</t>
  </si>
  <si>
    <t>Este filme realmente balança! Jeff Wincott é fantástico no filme! Sua luta incrível! Ele é um artista marcial tão rápido! Brigitte Nielsen &amp; Matthias Hues foi muito bom! Missão da Justiça é um filme repleto de ação que nunca é chato! Se você gosta de filmes de luta com uma incrível ação sem parar, confira Missão de Justiça hoje!</t>
  </si>
  <si>
    <t>Eu aluguei este filme em DVD sem saber nada sobre isso, parte de uma maratona de inverno assistindo a um filme todas as noites. Depois de vários filmes americanos de ação e aventura, Ballistic, Daredevil, Cradle of Life, Zhu Warriors me pareceu um filme brilhantemente original. A história é um absurdo completo, mas achei a sinceridade, a boa vontade e a completa falta de ironia refrescantes nos filmes, e o filme parece espetacular. Claro, os efeitos especiais não são tão tecnicamente tão perfeitos quanto os produzidos por Hollywood, mas os cineastas sabiamente estão mais interessados ​​em cor, composição e movimento do que realismo e muitos dos planos são de tirar o fôlego. Em um tiro, dois dos personagens sobre-humanos estão em torres escarpadas de rocha, uma enorme lua se elevando diante deles, a imagem perfeitamente equilibrada pelos três elementos. Em outro, uma guerreira da princesa navega pelos céus atrás de sua espada brilhante como um míssil que busca calor. E as cores explodem de um tiro a outro, usadas para expressar emoções, em vez de representar a realidade. Os personagens têm a mesma simplicidade e objetividade dos personagens de quadrinhos, não oferecendo grande profundidade em si mesmos, mas se referindo aos arquétipos que ressoam mais profundamente. Fisicamente, vários dos atores são incrivelmente bonitos. Eles desempenham seus papéis diretamente, sem ironia ou astúcia, e por isso são críveis. Mais estranho de tudo, apesar da falta de jeito da trama e das finas caracterizações, me vi muito perto das lágrimas no final, movido pela bela simplicidade dos atores e a visão descontroladamente original e de bom coração do diretor.</t>
  </si>
  <si>
    <t>A primeira revisão que vi de Page 3 dizia: "o que madhur bhandarkar finalmente quer dizer?". Ele deveria dizer algo tão decisivo. A coisa mais linda sobre isso é que não toma partido. Nenhuma propaganda. Este é o filme que capta tantos ângulos de um problema. Eu não sei o que eu chamo de "problema" aqui e, no entanto, como qualquer filme medíocre, não surge uma solução. Fiquei tão intrigado quando percebi que o filme terminou quase no mesmo cenário como começou. O filme define tantos personagens que estão completamente com prioridades completamente diferentes e ideologias diferentes e, no entanto, todos fazem parte do sistema, que é tudo o mais apático. Eu gostaria de poder dizer mais, mas haveria mais spoilers pela frente. Então assista a página 3 se você quiser ver um dos filmes mais maduros dos últimos tempos.</t>
  </si>
  <si>
    <t>Eu gostei especialmente do final deste filme - eu realmente senti o que os personagens devem ter sentido, o que eu acho que é uma marca de boa direção. Eu fiquei impressionado com a forma como o novo contratado na loja de discos acabou - grande desenvolvimento de personagens lá, apesar de seu "papel" provavelmente ser considerado menor. Eu também fiquei impressionado que o filme inteiro, enquanto escuro em seu assunto, fosse livre de nudez gratuita, palavrões e violência. A tristeza, a sexualidade e a escuridão podem ser comunicadas com frequência melhores pelo que não é dito, mas parece que isso é muitas vezes exclusivo de filmes e atores realmente "elegantes". Parabéns ao cineasta por isso.</t>
  </si>
  <si>
    <t>Só podemos imaginar o filme que o Sr. Welles poderia ter terminado sem a interferência do estúdio! Este filme é um imperfeito Welles, mas vale a pena cada minuto, porque pode-se ver a grandeza de, talvez, o melhor diretor de cinema de todos os tempos! Podemos ver o pedágio que levou Orson Welles a filmar este filme. A história tem muitos buracos, talvez por causa das exigências dos executivos do estúdio que não confiaram no diretor. É curioso ler algumas das opiniões submetidas ao IMDB que comparam Orson Welles com os irmãos Coen, Roman Polanski, até Woody Allen, quando deveriam ser todos aqueles diretores que devem ser considerados como seguidores do grande mestre. Ninguém foi mais original e criativo na história do cinema americano do que o Sr. Welles. Ainda bem que ainda temos o legado dele em looks retrospectivos como aquele que o Film Forum em Nova York acabou de terminar, ou seus filmes em fita ou em DVD. Rita Hayworth nunca foi mais fotografada com amor do que aqui. Se ela era uma beleza com seus cabelos ruivos, como loira, ela é simplesmente deslumbrante para as palavras. Everett Sloan e Glenn Anders fizeram uma excelente contribuição para o filme. A única coisa que poderia ter feito deste filme outra obra-prima a ser adicionada ao corpo de trabalho de Orson Welles, foi sua própria aparência. Se ele tivesse se concentrado na direção e tivesse outro ator interpretando Michael OHara, um filme diferente poderia ter sido alcançado por completo. Orson Welles deve ser creditado por ser talvez um pioneiro em tirar a câmera do estúdio para a rua. Os visuais deste filme são tão surpreendentes que deixamos o teatro depois de ver este filme verdadeiramente impressionado pelo trabalho, a visão e o talento que ele nos deu.</t>
  </si>
  <si>
    <t>Id dar a este filme um 1/10. Este filme é desprovido de substância cinematográfica comum e se concentra muito sobre a atual "tendência da pele" em filmes de Bollywood. Eu definitivamente não recomendo adolescentes para assistirem este filme. O que realmente me faz sentir deprimido é como uma faixa tão impressionante como a Yash Chopra Films poderia sucumbir a uma produção tão horrível? Eles talvez tenham esquecido de manter em vista que há uma audiência maior do que a audiência "adulta" também, que quando exposta a esse tipo de filmes grosseiros, pode arruinar sua mentalidade crescente e sucumbir a coisas desprovidas de sentido e reconhecimento. , os filmes não devem ser apenas divertidos, mas também devem incluir algum sentido. Certamente, este filme é uma imensa decepção para os fãs do Yash Chopra, especialmente eu mesmo. Estou muito desapontado com o enredo, agindo e tudo mais. Por que as pessoas não conseguem colocar alguma substância que possa ser apreciada depois de confrontada nos filmes, pelo menos uma vez ao longo do filme? O ponto é claro. Eu gostaria de colocar minha opinião em suma: "Horrível - Decepção - Lote de material adulto - Falta de substância sensível" - Falta de psique normal - Inútil - Poderia pegar um Cornetto ou um chocolate Temptations vez "</t>
  </si>
  <si>
    <t>Eu já dei meu comentário sobre esse filme com o nome BruceV3. Agora sob BruceV13 eu quero adicionar alguma coisa! Agora, depois de muito tempo, tenho visto muitos dos chamados títulos heróicos de derramamento de sangue! Mas muitos não chegam perto da ação mostrada nos filmes de John Woo! É por isso que depois de todos esses anos eu acho estranho que "China White" não receba o crédito que merece! Não importa qual versão você tenha visto! A ação é de primeira qualidade! A paisagem, China Town em Amsterdã é muito original. Você tem a impressão de que é um distrito grande. Mas tendo vivido em Amsterdã eu sei que é apenas uma pequena parte do distrito da luz vermelha que por acaso tem um monte de lojas chinesas e restaurantes! Mas por causa da maneira que eles filmaram o filme, na verdade, parece um território grande e importante, onde as pessoas não sabem mexer com as tríades da máfia chinesa! Além da ação "China White" é um drama de gangster convincente com alguma boa atuação! Por isso eu tenho que dar crédito a Russel Wong! Pena que nós não vemos muito dele ultimamente, já que ele tem muito potencial! Deve ver o filme!</t>
  </si>
  <si>
    <t>Eaten Alive se apresenta como um ensaio ruim para os anos seguintes Cannibal Ferox. Os personagens são universalmente brandos, os locais são criminalmente subutilizados, não há nenhuma tentativa de criar tensão ou suspense, os efeitos físicos são ridiculamente ruins ou descaradamente roubados de outros filmes, e as onipresentes cenas tribais de estupro são meramente dignas de um PG. 13 Mesmo as cenas de crueldade animal são mais tediosas do que o habitual. A única cena levemente chocante envolve Jonas louco, ficando um pouco Goldfinger, empunhando um vibrador encharcado de sangue; uma cena que é simplesmente bizarra em vez de gráfica. Minha amada esposa, ela da Edição de Colecionadores Romeu e Julieta, assistiu a esse filme sem nem um pouquinho de desgosto! E chama-se um filme canibal! Tudo em tudo, um esforço muito fraco que trai completamente a tradição canibal. Cannibal Ferox, Lucis follow-up, é um exemplo muito superior do gênero.</t>
  </si>
  <si>
    <t>Post 1988 após o desastre GJS Amitabhs filmes perderam a qualidade que tinham antes Barring MAIN AZAAD HOON lançado em 1989, que foi um grande filme resto todos os filmes foram craps principalmente, exceto HUM1991 mais tarde em 1991.Este é outro dos filmes Amitabh porcaria pessoas rejeitadas no início dos anos 90O filme ele fez como um símbolo de amizade para Shashi Kapoor que dirigiu o filme e ele não pegou um centavo O filme também teve Rishi e Dimpleagain não se opuseram um ao outro depois de RANBHOOMI O filme veio em 1991 quando Bachchan teve 4 lançamentos e 3 flops entre eles INDRAJEET, AKAYLA, AJOOBA Ajooba veio 2 anos depois de TOOFAN e JAADUGAR ambos os filmes sobrenaturais que foram rejeitados Este é outro tipo de porcaria Bachchan usa uma máscara e um tipo de roupa de Krissh e executa magia mudando 1 pessoa para um burro.etc Claro que sendo 1991 você pode desculpar os efeitos especiais, mas o filme é muito ruim para ser assistidoDirection por Shashi Kapoor não é bom Música é ruimEntre os atores Amitabh tinha se tornado muito velho em 1991 e parecia cansado, seu agir está bem, mas não a par com o seu melhor Rishi está bem Dimple está bem, o resto é esquecível</t>
  </si>
  <si>
    <t>Excelente escrita e elenco selvagem. A tecnologia é pobre, mas seu orçamento é obviamente muito baixo. Parece que eles não cortaram o negativo, mas tiveram que liberar em uma saída de vídeo. Em qualquer caso, uma das comédias mais inventivas que eu vi ultimamente. O roteirista em particular está bem.</t>
  </si>
  <si>
    <t>Não tenho nada além de coisas boas a dizer sobre este filme de bom gosto e comovente. Eu acho que o esforço do diretor / escritor de filmes é corajoso e inspirador. Eu amei esse filme não apenas pela fantástica história que precisava ser contada, mas também pela forma como os atores entregaram a história. Este não é outro "filme gay" superficial que retrata personagens estereotipados em situações humorísticas. Este foi um esforço memorável e perfeito para mostrar às pessoas que o amor realmente não conhece limites e que o amor continua tão bonito e maravilhoso como sempre foi. Outra coisa que tocou meu coração foi o quão bem eu pude me relacionar com a emoção retratada neste filme em torno do surgimento de um dos personagens principais. Todos nós temos que passar por situações semelhantes vivendo na sociedade em que vivemos e sentindo aquele sentimento de desapego de tudo que é "certo" e "normal". Dou os meus mais sinceros elogios por esta história fabulosa e corajosa.</t>
  </si>
  <si>
    <t>Filme de suspense lindamente filmado, bem representado, bem roteirizado. Me tinha na beira do meu lugar. Gostei muito da atriz principal e achei que o vilão estava muito bem feito. Não há muito o que fazer aqui no caminho de um tema, mas se você simplesmente entrar em seu lugar, desligar seu cérebro, assistir ao trabalho de câmera sofisticado e aproveitar o enredo, você se divertirá muito. O enredo é bem usado, e freqüentadores de cinema regulares provavelmente saberão mais ou menos o que esperar em cerca de dez minutos. Mas isso não me incomodou, já que eu gostei de ver isso se desdobrar. Antigamente, eles poderiam não ter focado tão firmemente em apenas dois personagens, e havia alguns momentos atraentes quando eu esperava que eles deixassem algumas outras pessoas terem algumas falas. Mas essas pessoas provavelmente estavam certas em manter o filme tão concentrado. O enredo me pegou pela garganta bem cedo, e nunca me soltou. Não é uma boa ideia pensar muito durante ou depois do filme. como não tenho certeza que faz muito sentido. Apenas sente-se e aproveite.</t>
  </si>
  <si>
    <t>Nynke é um filme filmado de classe no mesmo estilo do filme vencedor do Oscar Character 1997. Mas essa comparação imediatamente me leva a acrescentar que o último foi muito mais emocionante ... Claro, Nynke é um belo drama histórico e de fantasia com atuação fantástica por Monic Hendrickx! em que você testemunha o crescimento pessoal de Nynke van Hichtum em seu casamento com Pieter Jelles Troelstra. O subtítulo deste filme é um lovestory. Então começa e termina com o casamento deles. Mas é aí que o diretor comete um erro crucial! A vida excitante e independente de Nynkes começou quando o casamento acabou. Ela escreveu vários livros infantis e viajou ao redor do mundo. Que ótima vida ela viveu. Mas Pieter Verhoeff põe Nynke de volta na tramitação da convenção que a deprimiu e de que ela lutou: o pensamento de que sua vida prolongava seu casamento com Troelstra, sendo ninguém mais que a mãe de seus filhos. Vamos esperar por Nynke II !</t>
  </si>
  <si>
    <t>O que aconteceu com Ava Gardner nos anos 1940 e Marilyn Monroe nos anos 50 também pareceu acontecer para a atriz moderna Michelle Pfeiffer nos anos 80: Sua notável boa aparência ficou no caminho de ser levada a sério como uma talentosa e soberba talentosa atriz. . Qualquer um que esteja procurando por uma validação de habilidades dramáticas de Pfeiffers não precisa ir além de seu trabalho em "Frankie and Johnny", de 1991, ou "Love Field", dos anos 92, um dos meus favoritos pessoais; aqueles que olham para ver que esplêndida atriz cômica ela pode ser, quando receber a parte certa, devem conferir a edição de 1988 "Married to the Mob". Neste filme, ela interpreta Angela Demarco, a viúva de um homem da máfia recentemente "gelado", que se muda de sua extravagante casa de Long Island para começar uma nova vida para ela e seu filho, enquanto é perseguida pelo chefe da máfia Dean Stockwell. e o homem do FBI, Matthew Modine. Enquanto este filme tem muito para dar um roteiro muito divertido; caracteres pouco comuns; súbita voltas afiadas para a violência inesperada, como no diretor Jonathan Demmes esforço anterior "Something Wild"; e performances hilárias, mas ameaçadoras, de Stockwell e Mercedes Ruehl, como sua invejosa esposa do inferno, Michelle rouba o show com facilidade. Perceba como ela canta com perfeição Angelas, com pouco sotaque italiano de Long Island, e os muitos maneirismos que ela traz para o papel para realmente dar corpo a esse corajoso e surpreendentemente brilhante personagem. Era uma vez, há muito tempo, Oscars foram entregues a atrizes para papéis cômicos como este. Se este filme tivesse sido feito há 60 anos, Michelle poderia ser uma contenda ...</t>
  </si>
  <si>
    <t>Meu Caddy Limo foi destruído !!! Bem, eu tinha um assim - Dirigi o hoi polloi e muitos dos Chosen Ones por Manhattan por alguns anos. Isso foi muito mais divertido do que este filme eu posso te dizer. Lordy, o que uma bomba - como no RPG vai boom. Eu também dirigi muito mais estrelas no meu caddie branco do que apareceu neste filme de filme. Robert Patrick é um ator muito sério e fez um trabalho credível com o absurdo que ele teve que trabalhar. Infelizmente, Rutger Hauer fez o papel dele como um palhaço de circo de nariz vermelho. Se ele não pudesse levar a sério porque deveria o seu público? O diretor deveria ter chutado a bunda do set na primeira hora de filmagem. O diálogo foi escrito por crianças de 10 anos para crianças de 8 anos. Surpreso, não havia muito mais rachaduras nos sets. Oh, bem, eu sou fanático por filmes - ergo - você deve pegar o mal para chegar ao bem.</t>
  </si>
  <si>
    <t>Esta revisão demorou mais para escrever do que eu tomei para assistir a este filme. É simplesmente ruim. O enredo é terrível em comparação com os programas de TV. É plano, sem graça e chato. É claro que o LoG ficou sem ideias muito antes de este filme ser iluminado por luzes verdes. Os espectadores devem ler isso como um exemplo de não saber quando parar. Edição ruim, música ruim, má atuação. Zero dynamism, zilch chemistry.Um filme que não sabe o que é, feito sem qualquer amor a um fim misterioso que deixa você deprimido e sentindo-se meio zangado que tanto dinheiro foi desperdiçado.O LoG obviamente foi feito uma oferta que eles não poderiam recusar, ou talvez os seus egos tenham simplesmente obtido o melhor deles. É um impulso de marketing sombrio que talvez fosse melhor quando o LoG estivesse mais fresco e mais inspirado. No entanto, sabia quando parar e o fez. Alguém tente me convencer de filmes mais finos pontos!</t>
  </si>
  <si>
    <t>Os criadores desse ótimo filme fizeram um ótimo trabalho ao envolver você com os personagens, enquanto eles sofriam com essa provação horrível. A cena horrenda na floresta foi feita de forma tão soberba que você esqueceu que esses homens eram apenas atores, tocando partes. Eu nunca fiquei tão imerso em um filme quanto o filme.Burt Reynolds e Jon Voight nunca foram melhores nas telas, bem como boas atuações de Ned Beatty, Ronny Cox e Bill McKinney, e embora ele tenha aparecido apenas brevemente, James Dickey, o homem que escreveu o livro no qual o filme é baseado, como o xerife de Aintry. É um tanto perturbador, e as crianças, é claro, deveriam ser protegidas disso, mas isso é ótimo, cinema dramático.</t>
  </si>
  <si>
    <t>Um dos filmes mais excelentes já produzidos na Rússia e certamente o melhor feito durante o declínio da URSS. Incrivelmente inteligente, hilário e dramático ao mesmo tempo. Excelente atuação. No geral, uma obra-prima. Pontuação 10/10.</t>
  </si>
  <si>
    <t>Fiquei tão decepcionado com este show. Depois de ouvir e ler todo o hoopla sobre isso, como foi um "show inovador" e todos os tipos de promessas selvagens se qualidade, eu tentei assistir it.What uma decepção! A atuação foi forçada e exagerada. A história fazia muito pouco sentido. Quanto a qualquer sugestão do "olhar para as vidas dos adolescentes", eu só pude ver uma tentativa insignificante que tinha tanta realidade como um reality show. Alguns estão se perguntando por que há tantos comentários negativos sobre este show. A razão é que, na verdade, não é tão bom assim e bater os tambores em detrimento da qualidade neste programa serve apenas para atrair a atenção para o quão mal feito isso é.</t>
  </si>
  <si>
    <t>Eu tenho que dizer isso, este é o primeiro filme que estou revendo aqui eu não terminei de assistir. Quero dizer ... EU PODERIA "T CONTINUAR! Não importa o quão inflexível eu seja por assistir as coisas até o final amargo, O Balada do Café Triste não se mostrou compatível com esse espectador. Vanessa Redgrave estrela como a Mulher Estranha na Cidade que faz coisas como caminhar pelo rio com um conjunto completo de roupas De qualquer forma, Um parente perdido há muito tempo vem para visitar, ele é um anão e, bem, isso é o que eu consegui O que diabos foi o ponto de tudo isso? nem se incomodou em esperar que Michael Carradine aparecesse, pois eu já estava surtando insensibilidade pela combinação do roteiro lento E tendo que lidar com um anão em um papel dramático. Eu chamo isso de mesa de centro de cinema. para apenas alguns poucos de você, mas os outros apenas ficar longe.</t>
  </si>
  <si>
    <t>SPOILERS Um judeu Frodo? Sim, isso será Elijah Wood novamente. Desde a parte final de "O Senhor dos Anéis", Elijah Wood, como Frodo, achou cada vez mais difícil fugir desse importante papel. Jogando um hooligan de futebol, um psicopata e agora um jovem judeu americano, Wood tentou qualquer caminho que ele pudesse escapar desta typecasting. Agora, com "Everything Is Illuminated" ele pode finalmente ter conseguido isso. Desempenhando um papel que não é tão radical quanto outros esforços, ele realmente chega à alma de seu personagem. Ainda assim, não é como se Wood fizesse isso sozinho. Ajudado por uma adaptação magnífica pela primeira vez directer Liev Schreiber e uma performance maravilhosa pelo recém-chegado Eugene Hutz, Wood encontrou uma produção magnífica para espalhar suas asas. "Everything is Illuminated" é uma peça magnífica e comovente do cinema. Jonathan Safran Foer Wood, um jovem judeu americano, parte para a Ucrânia para encontrar a garota misteriosa que resgatou seu avô e o ajudou a chegar à América. Chegando no país, Jonathan conhece o todos falando, todos dançando Alex Hutz e seu avô racista Boris Leskin. Viajando pelo país, os três lentamente aprendem mais e mais sobre a história e as relações que Alex e Jonathan nunca souberam que existiam. É uma sensação estranha quando o filme avança para seu segundo capítulo, na verdade, é dividido em quatro partes. A primeira parte, embora ocasionalmente um pouco engraçada, é principalmente séria e intensa. Então, quando nos é dada uma breve história de Alex e sua família na segunda parte, mudar de séria para hilária é um passo estranho. Não funciona muito bem, mas à medida que o filme progride, definitivamente aprende sua lição, pois essa mistura de humor e tristeza se une à medida que o tempo passa. Para o crédito final de todos os envolvidos, à medida que a história continua, também começamos a nos apaixonar. os personagens mais e mais. Elijah Wood é magnífico, Boris Leskin é tão intenso e forte que levanta questões por que Hollywood nunca o notou corretamente. O mais notável de todos, no entanto, é o recém-chegado Eugene Hutz. Jogando um personagem intensamente perturbado, Hutz é absolutamente brilhante. Ele mostra a divisão entre seus parentes e o mundo real com uma habilidade quase perfeita, e quando seu personagem está se comunicando com Wood, você se conecta genuinamente com ele em um nível mais profundo. Sem Hutz, a história é tão forte que o filme ainda seria magnífico, mas com ele, chega ao próximo nível. Como um trabalho de estreia para o ator que virou diretor Liev Schreiber, a história também é uma peça brilhante para começar. Um trabalho de paixão Schreibers avô ele mesmo um imigrante para a América, ele consegue realmente abraçar a emoção do conteúdo e, apresentando-nos com algumas paisagens verdadeiramente belas e alguns tiros magníficos, ele consegue realmente bater em casa. A meia hora final em particular é tão belamente criada, que é um desafio para uma lágrima não se formar em qualquer olho de espectador. É uma história comovente e, com a ajuda de Schreiber, ela se torna ainda mais poderosa. Consagrada com o amor de um diretor apaixonado, "Everything is Illuminated" é uma bela peça. Uma história de estrada com uma diferença, é magnificamente representada e maravilhosamente escrita. É um filme que todo mundo deveria ver, e é a maneira perfeita de Elijah Wood finalmente colocar Frodo para descansar.</t>
  </si>
  <si>
    <t>John Wayne é um dos poucos jogadores na história do cinema que falhou em sua primeira grande chance e, em seguida, teve sucesso na segunda vez. É claro que todo mundo sabe que a segunda vez foi a clássica Stagecoach com direção de John Ford. Mas eu estava aqui para falar sobre o The Big Trail. O diretor de John Fords, Raoul Walsh, viu esse garoto alto no set de um dos filmes de Fords e achou que ele tinha potencial. Ele queria fazer dele a liderança em um grande orçamento ocidental que a Fox estava planejando fazer. O filme, como planejado, seria uma homenagem ao famoso clássico do cinema mudo, The Covered Wagon. Ao assistir The Big Trail, fiquei impressionado com a forma como o personagem Waynes de Breck Coleman é semelhante ao Ringo Kid em Stagecoach. Ambos os personagens eram simpáticos jovens vaqueiros, mas ambos também estavam em uma missão de vingança. E é claro que ambos os filmes foram feitos no local e mostram a despesa em fazê-los. Nenhum produto de estúdio aqui com um conjunto ocidental de backlot. Eu também não acho que foi um acidente que Wayne tenha conseguido essa pausa no início da era do som. Raoul Walsh, eu acho que olhou em torno de Hollywood e provavelmente não achava que um monte de cowboys do filme teria poder de permanência no som. Isso é outra coisa que Walsh viu em Wayne. De acordo com o que eu li, The Big Trail fracassou porque depois de gastar todo esse dinheiro para fazer o filme em um processo inicial de tela larga, algum gênio da Fox percebeu que seus cinemas não estavam equipados com a tela larga para mostrar isto. E quando a Grande Depressão chegar, não haverá dinheiro para ampliar essas telas nos cinemas da Fox. Assim, The Big Trail recebeu um lançamento limitado, mesmo no que poderíamos chamar de uma versão formatada, e perdeu muito dinheiro para os filmes da Fox. Marguerite Churchill está bem como a heroína em crinolina que Duke vence, perde e vence novamente de Ian Keith. Keith, Charles Stevens e F. Tyrone Power são o trio de vilões com quem Wayne tem que lidar. Tyrone Power é o pai da famosa lenda do cinema Tyrone Power. Ele era um homem grande e corpulento, com grande experiência em papéis clássicos na tela e no palco. Eu não ficaria surpreso se seu filho, que teria 15 anos na época, não estivesse em volta do set. Também procure por Ward Bond, embora você possa ter dificuldade em vê-lo sob uma grande barba espessa. Observando a Grande Trilha agora é interessante especular para onde a carreira de John Waynes poderia ter acontecido se The Big Trail tivesse sido um grande sucesso.</t>
  </si>
  <si>
    <t>John Cassavettes decidiu como seu primeiro filme, obviamente como um filme com pouco dinheiro em Nova York, para não ter sequer um script com diálogo, e oferece um equivalente em 1959 de Larry Davids Curb Your Enthusiasm - todos os atores sabem o que fazer e dizer e até mesmo ter o olhar certo em seus olhos quando eles falam. Em outras palavras, é um dos visuais mais realistas da geração beat, com um som doce em sua partitura e contando uma história de tensões raciais. Um grupo de irmãos negros é o ponto central, com um tentando conseguir shows melhores do que o clube de strip-tease comum, e tem uma irmã, muito mais clara que ele, que se entrelaça com um homem branco em um relacionamento, que estilhaça os dois lados. O filme, no entanto, não é exclusivamente sobre isso; Cassavettes gosta de fazer seus personagens passearem pela cidade de Nova York, o que poucos filmes fizeram em 1959/1960 e seu estilo de contar histórias é como o dos artistas de improvisação de jazz da época. Datado, com certeza, mas vale a pena um olhar para os aficionados por filmes; Martin Scorsese chamou isso de uma de suas maiores influências.</t>
  </si>
  <si>
    <t>Os one-liners voam tão rápido neste filme que você pode assisti-lo várias vezes e ainda capturar novos. De longe, um dos melhores desse gênero.</t>
  </si>
  <si>
    <t>Ah yez, o Sci Fi Channel produz Yeti outro filme abominável. Eu fui particularmente levado pelas cenas imediatamente após o acidente, onde, enquanto os sobreviventes procuravam desesperadamente por fósforos, pelo menos meia dúzia de incêndios queimaram? sem motivo aparente? em vários pontos dos destroços. O fogo parecia ser um tema predominante por toda parte. Eles procuraram cadáveres por isqueiros e fósforos e, finalmente, encontraram uma caixa de fogo todos os dias por, aparentemente, 12, mas ninguém nunca reuniu madeira. Então quando o vegan hah queimou os corpos, o que ela usou para um acelerador? Quero dizer, esses caras foram congelados? bem talvez não. Apesar da temperatura aparentemente baixa, tudo o que o yeti comia sangrava. Talvez seja apenas eu, mas mesmo em um conto totalmente inacreditável nenhum dos sobreviventes jamais ouviu falar de um yeti, ou um boneco de neve abominável, até o final, se você cuidar das pequenas coisas, os negócios maiores se tornam mais aceitáveis. Oh, o que o prólogo de 1972 tem a ver com o restante do filme? E o revólver, quente o suficiente para segurar em sua mão, congelou e não disparou. Da UM tempo. Bem, pelo menos temos Carly Pope, outra moça canadense eminentemente adorável. E, com pouca ironia, Ed Marinaro como treinador. Bem, devo acrescentar, o coelho que eles comiam apesar de parecerem galinha não é um roedor, mas um lagomorfo. Agora, se fosse um esquilo ou um rato, teria sido um roedor, mas ainda parecia galinha. E os escritores perderam uma chance real de ter alguém anotando "Tem gosto igual a ..."</t>
  </si>
  <si>
    <t>Os maiores heróis, é um dos maiores filmes de todos os tempos. Uma boa história, ótimos atores e um final brilhante é o que faz desse filme o começo do grande diretor Thomas Vinterberg.</t>
  </si>
  <si>
    <t>Uma apresentação corajosa da decadência dos valores familiares e da dignidade humana na esteira do comunismo soviético, o filme de Little Vera de Vasili Pichuls, de 1988, é um marco do cinema russo moderno. O teatro brutal de Pichuls marca um forte afastamento das imagens do idealismo higienizado promovido nos tempos da União Soviética, como no Circo Aleksandrovs, levando impetuosamente o caos social de seu tempo ao centro das atenções do público. Um cenário ucraniano contemporâneo intensifica ainda mais o efeito, primeiro pelo imediatismo do filme em seu período de tempo, segundo pela utilização de um local não apenas lutando por identidade em lugar de um sistema soviético, mas também como uma nação distinta do idioma russo. que dominou a USSRVera, protagonista e protagonista dos filmes, é uma adolescente rebelde com uma família "disfuncional", incluindo um pai que bebe muito e uma mãe que cuida de crianças. Rejeitando seu pretenso Andrei, Vera começa um relacionamento destrutivo e principalmente sexual com um estudante universitário chamado Sergei. Apesar de seus pais não gostarem do preguiçoso Sergei, e apesar do desprezo rude de Sergei por seus pais, ele se muda para o apartamento apertado. As tensões aumentam até que o pai de Veras bêbado esfaqueia Sergei. Vera deve decidir se permanecerá fiel à sua intolerável família ao testemunhar que seu pai agiu em legítima defesa, ou continuar a apoiar e defender o sempre distante Sergei. Insustentável em quase todos os aspectos imagináveis, a pequena Vera capta e comunica com maestria o vazio inescapável deixado na vida social após o colapso do comunismo. A agressividade sexual do filme foi o primeiro filme a mostrar sexo explícito combinado com a implacável apresentação da realidade social - uma distinção marcante do realismo socialista demandado por Stalin confrontou efetivamente as condições da vida anterior à da União Soviética. O mais interessante, no entanto, foi a recepção pública. Enquanto muitos escreveram mensagens de ódio ao diretor e a estrela, o filme foi muito popular. Aqui a natureza de dois gumes do "filme como crítica social" emerge: se feito corretamente, o filme deixará o público desconfortável. Como nenhuma solução fácil se apresenta, alguns espectadores vão odiar o filme e os cineastas por "trazerem" a questão. Muitos filmes vêm à mente como algo comparável a este respeito: Larry Clarks Kids, Harmony Korines Gummo, até mesmo filmes populares como John Hughes Breakfast Club. Eu recomendo este filme para aqueles espectadores para quem a perspectiva de quase duas horas de conflito interno excruciante e miasma social não é excessivamente assustador. O filme é absolutamente lindo e incrivelmente desafiador. Apesar das dificuldades de assistir ao filme, alguns momentos são profundamente bonitos. É claro que o significado sócio-histórico e cultural do filme não pode ser negligenciado, e de fato funciona como uma razão ainda mais assertiva para assistir a este filme.</t>
  </si>
  <si>
    <t>Eu tenho que admitir que Over Your Dead Body na verdade não foi tão ruim quanto eu estava esperando, minha mãe queria ver, então eu aluguei. Eu imaginei apenas ir em frente e ver o horror diante dos meus olhos, mas na verdade isso não era tão ruim. Eu estava apenas esperando este filme horrível, mas parece que os escritores não significavam nenhum mal, mas o elenco de Eva LongoriaParker, desculpe, ela parece um pouco fora do set para o filme. Acho que achei que seria um pouco melhor sem ela, só que ela me irrita. Mas Paul Rudd e Lake Bell tiveram uma química decente que tornou o filme um pouco agradável. Mas você tem que admitir, não havia sentido para este filme, era um daqueles pagamentos rápidos para o tipo de coisa do ator. O filme poderia ter sido mais engraçado se alguém tivesse realmente prestado atenção a ele e tivesse um elenco melhor. Henry perdeu a noiva para ser, Kate, que foi morta por uma escultura de gelo no dia do casamento. Mas quando sua irmã o leva para um paranormal, Ashley, Henry se apaixona por ela, mas Kate está assombrando-a além do túmulo. Kate está com ciúmes e não quer que Henry se mexa tão rápido e ela vai se certificar de que Ashley não vai pegá-lo torturando-a dia e noite com seus passeios, acredite, com voz de Kates, isso é assustador. , não tenho certeza se vale a pena o dinheiro, mas eu daria um aluguel para você, se você quiser vê-lo ou são curiosos. Eva Longoria simplesmente não tem poder de estrela suficiente para fazer o filme funcionar, sem ofensa para aqueles que a amam, ela só pertence na pequena tela sobre a tela de prata. Sem mencionar o caráter de Ashley, ela parece não ser tão simpática com tudo o que puxa, ou seu amigo "gay", Dan, mais uma vez, não muito simpático. Apenas com alguma reescrita e atenção adequada, este filme poderia ter sido melhor, mas em vez disso, temos a comédia romântica média previsível que vai sair com um sentimento vazio.4 / 10</t>
  </si>
  <si>
    <t>Orson Welles 1974 documentário "F for Fake" examina truques e fraudes, concentrando-se principalmente em dois homens que foram expostos como fraudes próprios. Clifford Irving é um biógrafo que escreveu a supostamente fraudulenta autobiografia de Howard Hughes, ainda que, pelo menos aparentemente, aponte sua inocência. O outro tema principal do filme é o artista Elmyr de Hory, um homem que passou a vida pintando falsificações de obras-primas famosas, às vezes vendendo-as para museus como obras reais dos artistas originais. Intercaladas entre essas histórias estão pedaços onde Welles faz truques de mágica para ilustrar pontos, etc., e ele também aborda o fato de que sua carreira começou como uma fraude quando ele mentiu em seu currículo e depois criou uma sensação de rádio com "Guerra dos Mundos". ". Eu realmente queria amar esse filme e achá-lo profundo, já que sou tão devota de Welles, mas não consegui fazê-lo. Parte do problema estava no fato de que não era apenas não linear, estava completamente espalhado. Enquanto eu aprecio edição elegante e rápidos saltos e zooms, especialmente quando usado em um formato incomum, como um documentário, havia simplesmente muito disso acontecendo em "F for Fake". Eles criaram uma distração ao contrário do estilo de empréstimo. Se a história tivesse sido mais clara e abrangente, acho que a edição provavelmente não teria sido tão irritante. A narrativa dispersa tornou-se ainda mais desagradável pelo fato de que esses eram assuntos realmente interessantes, particularmente Elmyr de Hory. Sua falsidade artística traz à tona o tema da fraude no mundo da arte, e quem é verdadeiramente capaz de determinar a autenticidade de certas obras; e se as obras não são autênticas, o que isso diz sobre aqueles que admiram as peças em museus? Este é um documentário que eu diria para pelo menos dar um tiro, mas não tenha medo de desligá-lo se você não estiver gostando. É certamente o documentário mais desconcertado que eu já vi; é um cruzamento entre um documentário, um filme de arte e um filme experimental, nenhum dos quais está devidamente representado ou isolado. Eu não tenho nenhuma opinião menor de Welles depois de vê-lo, mas certamente, na minha opinião, não se destaca como um espécime brilhante em sua obra. 4/10 --Shelly</t>
  </si>
  <si>
    <t>Como um escocês de kilt faz amor na urze roxa? Muito, muito cuidadosamente.Agora eu tenho a vantagem distinta sobre muitos outros dos revisores em que eu nasci na Escócia.Muito muitos americanos levar a sério este absurdo simplista.Sua uma piada, as pessoas, "quatro pernas boas - duas pernas ruins" , como Orwell tinha. Jessica Lange tem um sotaque de que a produção de "Brigadoon" de Wells - next - the - sea Amateur Dramatic, de "Brigadoon" seria recusada. Liam Neeson - aparentemente popular entre as mulheres - usa seu kilt com toda a autoridade de um homem cuja Grande Vovó uma vez desceu do trem em Edinburgh Waverley. E o Inimigo Auld? Onde os escoceses estariam sem eles para odiar e culpar por tudo? Os senhores Roth, Cox e Hurt deveriam ter vergonha de se entregar a tais estereótipos racistas. "Robin Hood - Príncipe dos Ladrões" parece uma obra-prima de precisão histórica em comparação. E pelo menos Alan Rickman era engraçado.</t>
  </si>
  <si>
    <t>Passei anos procurando por uma cópia desse filme 16mm, dvd, vhs, para poder mostrá-lo aos meus filhos. O filme é engraçado, e Spike e os membros de sua banda mostram porque eles eram os melhores músicos do ramo. Eles tinham que ser tão bons para jogar tão demente. Eu gosto e recomendo para os amantes do cinema de todas as idades. O filme é sobre um quartel do final do século, com uma equipe de desajustados que são bombeiros e a banda do departamento quando não estão lutando contra os incêndios. Há as piadas usuais, além do caos de Spike Jones e sua orquestra. Além disso, o alívio de comédia fornecido pelo comediante Buddy Hackett e Hugh Obrien.</t>
  </si>
  <si>
    <t>O romance de Joseph Conrads, Heart of Darkness, é um romance sombrio, profundo e duradouro que retrata a futilidade e a ironia que ocorrem na África. Se você estiver procurando por um grande livro para ler no fim de semana este não é o livro para você. Conrad nada retém quando descreve o imperialismo do século XIX, mas o romance não tem sentido sem lhe dar a reflexão e consideração que merece. Se eu ler este romance procurando por uma grande história de aventura, eu diria que perdi meu tempo, mas olhando na perspectiva de explicar a futilidade da civilização do século 19, eu diria que este é um dos romances mais significativos que já li . Pelo fato de eu ler esse romance na minha aula de inglês e analisarmos todas as páginas, acho que apreciei mais o livro do que alguém que estava lendo para entretenimento. Eu não vou mentir, este livro foi difícil e desafia o leitor a cavar fundo neste romance para encontrar o verdadeiro significado. O filme, por outro lado, achei cansativo e entediante. O filme "Heart of Darkness" não chega perto de dar justiça ao livro. O filme deixou de fora muitas partes fundamentais que considero importantes para obter a verdadeira mensagem da história. Se você está tendo dificuldade em entender e visualizar o romance, então o filme pode ser um bom recurso, mas eu não recomendaria ver o filme como uma alternativa ao romance ou até mesmo uma perspectiva diferente.</t>
  </si>
  <si>
    <t>Atores maravilhosos. Roteiro péssimo e não muito grande direção também. Meu principal problema era que eu simplesmente não me importava com nenhuma dessas pessoas. Não o assassino não as vítimas. As configurações foram bastante monótono. Dennis Quaids personagem foi tão mal escrito, eu nem me importo quando o fim veio. Ele pegou seu filho de volta. Grande negócio! Eu queria meu dinheiro de volta.</t>
  </si>
  <si>
    <t>Em 1929, o diretor Walt Disney e o animador Ub Iwerks mudaram a cara da animação com o lançamento da primeira parte de sua série "Silly Symphonies", "The Skeleton Dance". Iwerks e Disney estavam colaborando juntos desde o começo dos anos 20, na série de desenhos animados Disneys "Laugh-O-Gram"; no entanto, sua amizade sofreu um tremendo golpe quando Iwerks aceitou a oferta de um concorrente de deixar a Disney e começar seu próprio estúdio de animação. Esse foi o nascimento da Celebrity Productions, onde Iwerks continuou desenvolvendo seu estilo e técnica e onde criou o personagem de Flip the Frog. Enquanto seu trabalho manteve a mesma alta qualidade, não era realmente popular e em 1936 o estúdio foi fechado. Mais tarde naquele ano, Iwerks foi contratado pela Columbia Pictures, e Iwerks decidiu retornar a seus antigos esqueletos para outra dança, desta vez em cores. 1937s "Skeleton Frolics" é essencialmente, um remake do clássico de 1929 "The Skeleton Dance", o filme que borough ele fama e fortuna. Como esse curta-metragem, ele é colocado em um cemitério abandonado, onde à meia-noite as criaturas da noite ganham vida e começam a tocar. Os mortos saem de seus caixões, prontos para o show que está prestes a começar, enquanto um grupo de esqueletos formou uma orquestra e começa a tocar uma melodia feliz. Agora, não é fácil ser um músico feito apenas de ossos, já que alguns membros da orquestra têm problemas com suas partes do corpo, no entanto, a banda consegue dar um bom show e outro grupo de esqueletos começa a dançar. Um par adorável deles enfrenta os mesmos problemas que perturbaram a orquestra: é difícil dançar com partes soltas do corpo. Tudo termina ao amanhecer, e quando o sol está prestes a nascer novamente, os esqueletos correm em direção às suas sepulturas. Dirigido e animado pelo próprio Ub Iwerks, "Skeleton Frolics" segue fielmente o padrão estabelecido por "The Skeleton Dance" anos antes, embora com uma diferença crucial: Iwerks fez todo o filme em Technicolor. As tonalidades brilhantes permitiram que Iwerks criasse um filme visualmente mais atraente, e também usasse as muitas novas técnicas que praticava desde que deixara a Disney, criando efeitos ainda melhores de profundidade e dinamismo do que aqueles que ele concebeu antes. É certamente um filme mais experimental que "The Skeleton Dance", embora, infelizmente, isso não signifique necessariamente um filme melhor. Para começar, o filme é praticamente idêntico ao que ele fez com a Disney, com as únicas diferenças sendo a música mais sobre isso depois e os efeitos de cor. Parece bonito, sem dúvida, mas definitivamente parece meio pouco comum. No entanto, não é a falta de originalidade do conceito que realmente prejudica o filme, afinal de contas, Iwerks o executa de uma maneira maravilhosa, mas o fato de que o A melodia musical criada por Joe DeNat para o filme é bem desinteressante e carece da elegância encantadora e do divertimento caprichoso do filme de Carl W. Stalling para "The Skeleton Dance". Em outras palavras, enquanto a música DeNats é eficaz e apropriada para o tema, é fácil esquecer rapidamente enquanto a música de Stallings tem uma personalidade única que a torna inesquecível. Sendo um filme musical, isso é de grande importância, e assim a mediocridade da música faz com que Iwerks trabalhe com perfeição. Pessoalmente, acho que com um melhor acompanhamento musical, "Skeleton Frolics" seria lembrado tão carinhosamente como "The Skeleton Dance, apesar de não ser tão inovador, como ainda é um filme divertido de assistir. É um pouco triste que a maioria dos trabalhos Iwerks fez depois de deixar a Disney é agora esquecido devido ao seu fraco sucesso, no entanto, deve-se dizer que, se Iwerks não tinha a popularidade da Disney ou Fleischer Disneys principal rival, ele não faltou a qualidade de filmes dessas empresas. de má sorte que fez o homem que deu vida ao rato Disneys pela primeira vez para enfrentar o fracasso da Disney Apesar de suas deficiências, "Skeleton Frolics" é um filme muito engraçado e visualmente deslumbrante, que embora não seja exatamente o mais original e fresco Um filme apenas não pode ajudar, mas pensar em "The Skeleton Dance" enquanto assiste, definitivamente nos lembra que os esqueletos de Iwerks ainda estão aqui para nos assombrar e nos inspirar.8 / 10</t>
  </si>
  <si>
    <t>Bloody Birthday é um filme de terror totalmente do início ao fim. Eu achei a atuação muito boa considerando o gênero do filme e seu óbvio baixo orçamento. Eu não sei o que estava acontecendo com a cinematografia, mas parecia medonho. Muito saturado demais. Talvez esta seja uma transferência ruim para o DVD ou talvez sempre tenha sido assim, eu não sei. Realmente não há qualidades redentoras sobre as quais falar. Existem algumas mortes, mas não são realmente sangrentas. Eu não me incomodaria se fosse você. A melhor coisa sobre o DVD foi a entrevista de 15 minutos com o produtor Max Rosenberg, que foi muito divertido e honesto. Ele não teve nada de bom a dizer sobre o diretor Ed Hunt e admite que o filme foi um fracasso, mas ele gostaria de refazer isso, pois acredita que tem um enredo decente. No entanto, ele morreu em 2004, então acho que cabe a outra pessoa assumir esse desafio. Com a maneira como as coisas têm acontecido nos últimos anos, não me surpreenderia, pelo menos um refazer por semana no cinema hoje em dia. Não poderia ser pior do que o original, eu suponho, mas eu não poderia me importar menos se ele foi refeito ou não.</t>
  </si>
  <si>
    <t>Eu gosto de romances de Jane Austin. Eu amo livros e filmes de Orgulho e Preconceito e Senso e Sensibilidade, e estou a meio caminho de Mansfield Park. Mas eu não suportava Emma. Eu desisti do livro depois de 2 capítulos, e no final do filme eu não me importava mais com Emma. Ela não parecia mudar nada. Talvez tenha sido Paltrows atuando como excelente em Se7en ou minha falta de interesse pelo filme. Não sei. As fantasias são legais, mas a dança foi desajeitada comparada a Pride and Prejudice dançando por Colin Firth e Jennifer Ehle. Eu dei a ela um 2 basicamente pelo fato de Knightly ser muito lindo, e embora seja uma performance um tanto irregular para Ewan McGregor, eu gostava de cantar.</t>
  </si>
  <si>
    <t>Este filme, apesar de bem filmado e soberbamente representado, foi horrível. Eu senti como se estivesse assistindo a um acidente de carro - com certeza eu continuei assistindo, mas eu realmente queria virar a cabeça. O enredo deixa pouco a desejar, foi extremamente desarticulado, e o final foi abismal. Embora se encaixasse no tom do filme, eu estava esperando algo para melhorar este filme. Eu ainda não entendo o que as referências à raiva e à criança são mordidas pela raposa no começo do filme. Quinze minutos de enredo que realmente não fizeram muito. É realmente triste ver um filme com ótimos atores e um belo cenário perdido em uma história tão horrível e terrível. Não há muito mais a dizer sobre este filme. Economize tempo e assista ao c-span. Será mais edificante.</t>
  </si>
  <si>
    <t>Talvez seja só porque eu tenho um medo intenso de hospitais e coisas médicas, mas esse aqui me deu perdão. Esta peça é corajosa, não tem medo de ser exagerada e tão satisfatória quanto chegar em termos de filmes de vingança. Não só eu me senti sentindo muito ódio pelo ferrador e muita simpatia para com o "screwee", senti-me encolher e sentir dores de nojo em certos momentos que é realmente uma coisa rara e agradável para um espectador de horror um pouco cansado como Eu mesmo. Algumas partes são muito reminiscentes de "Hellraiser", mas saem como tributo ao invés de imitação. É uma peça pesada que não oferece muito ao espectador, mas eu gosto de ser agredido por um filme de vez em quando. Esta peça traz e não pede desculpas. Eu gostei muito deste. Não assista enquanto come pudim.</t>
  </si>
  <si>
    <t>Eu assisti a reunião McCoys e fiquei feliz em ver Richard Crenna e Kathleen Nolan e Tony Martinez !!! Para vê-los agora foi maravilhoso, porque eu sempre assisti o show crescendo então quando a TV disse que ia ser uma reunião eu estava tão animado !!!! A única coisa que não consegui descobrir é por que Lydia Reed Hassie McCoy e Michael Winkelmanlittle Luke não estavam lá. Sei que Walter Brennan havia morrido. Então eu cheguei no meu computador e tentei descobrir sobre eles e encontrei este site, então se há alguém lá fora que pode me dizer o que aconteceu com Lydia Reed Hassie McCoy e Michael Winkelman, o pequeno Luke, eu ficaria grato !!! Eu procurei em todos os lugares e sem sorte. A única coisa que eu pude descobrir sobre Michael Winkelman é que ele deveria ter nascido em 1946. Este show tinha valor e moral cada show deu uma lição a ser aprendida. Os shows de hoje não têm isso. Todo o elenco era incrível, a única coisa melhor do que descobrir que eles iriam conhecê-los Então, uma vez que isso é impossível, se há alguém que possa ajudar, por favor, faça !!! Obrigado Glenda</t>
  </si>
  <si>
    <t>Eu vi isso em um vôo para os EUA e foi um pouco cético no início, como algumas pessoas disseram que havia tantos personagens em que você não chegou a conhecer nenhum deles. No entanto, eu não encontrei isso em tudo. O filme é rápido, mas isso é devido à natureza do diretor e da estrela. As cenas de perseguição são excelentes e sim, pode ser previsível, mas não é verdade na maioria dos filmes. O principal vilão é um pouco decepcionado, Christopher Eccelston não é tão convincente quanto ele poderia ter sido, mas disse que ainda é um bom filme.</t>
  </si>
  <si>
    <t>Este filme é simplesmente ruim. Nem vale a pena assistir para tirar sarro dele. O professor lunático é simplesmente chato. Mesmo suspendendo a descrença para permitir a invisibilidade que eu glady faço por causa de bons filmes ruins e permitindo vítimas extremamente estúpidas em um filme de terror, este filme pede ainda mais do que isso. Se você estiver procurando por cenas de chuveiro em vestiários para mulheres, e encontros sexuais aleatórios, consiga um pornô, se você estiver procurando por um filme bom-ruim, pegue outra coisa. Se você quiser simplesmente perder seu tempo em um filme ruim, alugue isso.</t>
  </si>
  <si>
    <t>Cliché-evitação é uma das principais realizações deste filme. Quando você ouve um esboço vago da história? Estudantes Erasmus de nacionalidades mistas que partilham um apartamento em Barcelona? você prevê uma coleção de estereótipos europeus em um emaranhado farcânico. Pas du tout! Na verdade, é uma comédia muito bem julgada sobre um jovem francês, Xavier, tentando dar sentido às relações humanas. Há alguns papéis menores notáveis ​​observados, o arrogante neurologista francês, o insuportavelmente irrepreensível irmão da garota inglesa, a mãe desamparada de Xaviers e um belo humor visual, especialmente nas cenas de abertura que zombam da complexidade burocrática do processo de requerimento. Então, o que Xavier aprende sobre relacionamentos? Nada de positivo. No lugar de um final convencionalmente feliz, há um final lamentavelmente portento sobre 'Identidade'? Xavier tornou-se todos os amigos que ele fez. No entanto, este filme altamente agradável merece seu grande sucesso. Eu o vi no Luxemburgo com uma Euro-plateia mista, que se divertiu imensamente e até aplaudiu no final.</t>
  </si>
  <si>
    <t>Antes de assistir a esse filme eu não sabia muito sobre uma das minhas atrizes favoritas. Depois de assistir, percebi como a vida de Lucille Balls era realmente triste. Também teve seus grandes momentos, mas eu não percebi como era triste. Este filme foi muito bom e contou muito bem a amada Lucille Ball. Eu altamente recomendo.</t>
  </si>
  <si>
    <t>O filme está mergulhado em religião, então é impossível separá-lo da religião ao comentar sobre ele. Na minha opinião, este filme pretende explorar questões profundas, mas prospera em estereótipos e preconceitos; com pouca visão verdadeira. O que as pessoas no filme e, portanto, o escritor não conseguiu ver foi graça. Eles falharam em entender que Deus é o autor da beleza e Ele é o Criador da paixão e gratificação sexual no contexto apropriado dos laços matrimoniais. Para implicar que as pessoas da sociedade em que a história se baseia acreditem que a nudez é pecaminosa, e tanto o homem quanto a mulher que apreciam o ato de casamento estão sujos, é apenas uma simplificação excessiva. Tais estereótipos realmente não existem, pois até os escritos sagrados judaicos falam claramente do marido atencioso que buscará o prazer de sua esposa antes do seu próprio. As Escrituras dizem que um homem deve amar sua esposa como sua própria carne, e que nenhum homem jamais odiou sua própria carne, mas a nutre e a nutre. Mesmo se você quiser ignorar o Novo Testamento, os escritores e personagens ignoram completamente que existem passagens como o Cântico de Salomão no Antigo Testamento, e até mesmo o livro de Provérbios, que diz: "Alegra-te na mulher da tua mocidade, deixe seus seios satisfazê-lo sempre "! Como isso pode ser lido de qualquer outra forma que Deus sabe, aprova e sorri, a união conjugal e o gozo disso? Homens de verdade não ignoram o valor e as necessidades de suas esposas. Aqueles que negam um ensinamento muito básico da religião judaico-cristã. Deus NUNCA disse essas coisas. É um absurdo Sonia se rebelou por causa da aplicação errônea dos ensinamentos do verdadeiro Deus de Abraão. Não precisava ser assim. Que triste. O que Sonia precisava desesperadamente era VERDADE, não tradição. Em conhecer, amar e obedecer a Deus, amamos mais os outros; antes de nós mesmos. Essa é a fé do Deus de Abraão, Isaque, Jacó e José; uma vez por todas entregue aos santos; comprado e pago por Jesus Cristo, o Justo. Mas tudo bem, ignore tudo isso e abandone a antiga Sagrada Escritura e volte-se para a sabedoria dos sem-teto e dos fantasmas. Isso é um bom plano. Eu nunca recomendaria esse filme; em parte porque o conteúdo sexual é desnecessariamente gráfico, mas também porque realmente não oferece nenhum insight valioso. Confira "Yentl" se você quiser ver um tratamento muito mais útil da tradição judaica em desacordo com a sociedade.</t>
  </si>
  <si>
    <t>Este filme é sobre um argumento muito delicado e se você está procurando por algo que faz você pensar aqui, você está certo. Tim Robbins fez um trabalho maravilhoso e o resultado é uma espécie de docu-drama que deve ser mostrado nas escolas para os fortes temas tratados. E os atores? Bem, eles são simplesmente ótimos; Susan Sarandon é verdadeiramente a cara do amor e Sean Penn é inacreditável como quase sempre. É absolutamente imperdível!</t>
  </si>
  <si>
    <t>Frank Sinatra estrelou este estranho pouco curto de RKO que agora está no domínio público. O filme saiu mais ou menos na mesma época em que a guerra terminou e é um bom apelo à tolerância religiosa. O filme começa com Sinatra cantando no palco. Depois de deixar o palco, ele sai para o beco e encontra um grupo de crianças pegando outro por causa de sua religião. Em vez de gritar com os meninos ou ajudá-los, Sinatra oferece uma boa lição cívica sobre a tolerância religiosa e iguala o preconceito ao fascismo. As crianças parecem ter a lição, mas depois, do nada, Sinatra começa a cantar uma música que, francamente, entende ?, as crianças teriam odiado. Ele tinha uma voz adorável, mas infelizmente acho que isso prejudicou a excelente mensagem que ele deu às crianças sobre a tolerância. É um caso de uma boa mensagem com muito canto - mesmo que o cara que esteja cantando seja Frank Sinatra. Seu também um curio interessante - uma parte histórica agradável que é negligenciada freqüentemente ... mais seu toque bastante até mesmo se parece um pouco schmaltzy.</t>
  </si>
  <si>
    <t>Excelente episódio, mostrou Dean não só tem bom gosto, escolhendo Cassie para sua namorada, mas também mostra que ele tem um coração e pode amar apenas uma mulher, e ele não é apenas um cara que ama e deixa em! Aweso e episódio. Aplauda-os neste. Eu só espero que de alguma forma eles voltem para o relacionamento com Cassie na próxima temporada se houver uma próxima temporada ?? Eu gostaria de vê-la voltar para suas vidas "sobrenaturais", especialmente Deans. Também gosto do fato de que escolheu uma mulher afro-americana para ser a mulher especial em sua vida que escapou de alguma forma. Eu espero que eles não estraguem isso e terminem quando ele terminou. A menina que interpretou Cassie era realmente uma espectadora e era bom ver o WB se ramificando no que todos nós vemos na vida cotidiana - o acoplamento interacial que se tornou comum e aceitável, finalmente!</t>
  </si>
  <si>
    <t>Oh, é o filme - eu pensei que eu esperei muito tempo para tirar o cachorro ... Eu não posso acreditar que eu assisti a coisa toda. Eu acho que eu estava otimista antecipando que ia ficar melhor. Diálogo terrivelmente desarticulado, atuação patética e eventos totalmente improváveis. Como a mãe de Toby se enforcando no tempo que Col leva para subir as escadas e voltar para uma sala com um teto 24 e sem cadeiras, balcões ou qualquer coisa ao redor de seu corpo imóvel que ela poderia ter usado para subir. A menina que interpretou a filha da última família foi a melhor atriz de todo o filme, e o filhote do primeiro casal ficou em segundo lugar. O enredo básico tem potencial e com um bom roteiro e diretor poderia ser um filme seriamente assustador, mas esta versão, infelizmente, não é isso. Eu fico com mais medo quando abro minha conta de energia elétrica todo mês.</t>
  </si>
  <si>
    <t>Marjorie, uma jovem que trabalha em um museu e mora com duas companheiras de quarto, Pat e Terry. Uma noite ela entra em seu carro e é atacada por um homem mascarado com uma faca. Seu plano é estuprá-la, mas ela consegue escapar O homem tem sua bolsa. A polícia não pode ajudá-la, já que o estupro não aconteceu. Então, um dia, quando os colegas de quarto de Marjory estão no trabalho, seu agressor chega lá. Seu nome é Joe. Uma longa batalha começa contra esse homem. então ela consegue borrifar os olhos e a boca com repelente de insetos, coisas que o matarão se ele não conseguir ajuda em breve. Ela o amarra e faz de Joe o sujeito do mesmo tipo de ataques físicos e mentais que ele usou nela antes. Extremities 1986 é dirigido por Robert M. Young. É baseado na polêmica peça off-Broadway de 1982 por William Mastrosimone. Farrah Fawcett, que infelizmente perdeu sua batalha contra o câncer no ano passado, é ótima como Marjorie. James Russo, que interpretou o atacante também na peça, é convincente como Joe.Alfre Woodard e Diana Scar wid são ótimos como Pat e Terry.James Avery é visto como Security Guard.She tem uma indicação ao Globo de Ouro.Este não é um filme que deve entretê-lo.Ele faz uma pergunta é vingança justificada.Este não é um filme perfeito, mas eu recomendo.</t>
  </si>
  <si>
    <t>Eu não quero ver esse filme de novo! Não só é horrivelmente ruim, mas eu não suporto ver meu herói Stan Laurel parecendo tão velho e doente. Eu não suporto assistir esse filme terrível! Francamente, não há razão para assistir a esse filme horrível. filme. O enredo é simplesmente estúpido. Os atores que cercam Stan Laurel e Oliver Hardy são realmente muito ruins e Laurel e Hardy têm sido mais engraçados em seus filmes anteriores! Eu aviso que você não assiste, as imagens vão assombrá-lo por um longo tempo para vir!</t>
  </si>
  <si>
    <t>O criador de Donnie Darko traz para você um conto da moda mais estranha. O filme centra-se em um jovem casal de meia-idade vivendo salário em salário em 1976. Um dia uma caixa misteriosa aparece com um botão vermelho. Mais tarde naquele dia, um cavalheiro assustador aparece e diz que eles têm a opção de apertar o botão e receber um milhão de dólares, mas alguém que eles não sabem morrerá. É uma questão perturbadora e provocativa, contada com muito interesse nos spots do trailer e da TV. Mas saiba que você simplesmente não sabe para onde está indo até você ver. Às vezes pretensioso e um pouco melodramático, o filme é, em última análise, eficaz por causa de suas boas performances e intrigante assunto. Seria injusto arruinar qualquer uma das reviravoltas para você, mas vamos apenas dizer que o filme vai entregar os aspectos que você espera e não completar completamente os outros que começa a delinear. Há muito simbolismo aparente e subtexto no filme que é ao mesmo tempo interessante e irritante, já que não era tão evidente em seu outro filme superior, Donnie Darko. Não há muito mais a dizer sem arruinar o filme para você. o seu significado para inspirar muitas conversas de café depois. No entanto, id também gostaria de dizer que seu tiro bem e tem um olhar adequadamente envelhecido para ele e vale a pena um relógio. Confira.</t>
  </si>
  <si>
    <t>esta é uma tentativa honesta de fazer uma adorável história de amor. a inspiração óbvia por trás da bem-sucedida série de TV "Bewitched", esta adorável rom-com é um tesouro intemporal. as comparações são óbvias. jimmy stewart interpreta um desajeitado mas impassível "hetero". kim novac interpreta uma bruxa loira voluptuosa que o captura através do uso de um feitiço de amor. mas quando esse feitiço é quebrado por uma bruxa mais forte, ela se contenta com os deveres de administrar sua própria loja e se consola com o fato de que sua amada prostituta familiar está sendo cuidada por sua querida tia. Você vai reconhecer a tia de "Assassinato por Morte". este filme é divertido e comovedoramente doce, ostentando alguma sagacidade espetacular e uma agradável sensação de bruxa. vale uma olhada.</t>
  </si>
  <si>
    <t>Você já assistiu a um filme muito ruim e ficou bravo com isso? Até mesmo um filme em que você não tinha grandes expectativas? Bem, eu acabei de alugar o filme "Dead Line". Este é o título de vídeo dos EUA para "Interferencia". Agora eu vi muitos filmes ruins, e assisti muitos títulos "B", mas isso está em outra liga própria. Foi lançado no selo "The Asylum", e qualquer um que alugue um monte de filmes diretos para filmes de terror conhece esse selo. Quando você aluga um deles, você sabe o que está recebendo. Um monte de marginal atuando horror baixo orçamento, mas geralmente ainda é muito bom. Esse não. A atuação das três lideranças foi além do mal. Mesmo o avanço rápido não poderia ajudar. O slogan na frente da caixa diz ".. na tradição do DePalmas Body Double. A coragem de comparar isso com aquele filme clássico. O único comentário verdadeiro é" Os gritos que você vai ouvir são reais ". Sim você será aquele gritando se você aluga isto.</t>
  </si>
  <si>
    <t>Eu vi a Grande Ecole em sua estréia mundial no Festival de Roterdã. Eu não tinha ideia do que eu estava entrando e se eu tivesse alguma ideia, eu não teria entrado. Este é o filme mais pretensioso que já vi há muito tempo. Ele tenta ser provocativo, mas profundo, com suas cenas de sexo homossexuais frontais - não tem sucesso! Não é senão outra desculpa ruim de mostrar pessoas nuas na tela grande. 4/10</t>
  </si>
  <si>
    <t>Este é um filme difícil de avaliar. Enquanto ele realmente merece seus 3 ou talvez até dois, para um filme de Al Adamson, é excepcional - e praticamente Adamsons muito melhor. Isso porque, ao contrário de muitos filmes de Adamson, há momentos em que NURSE SHERRI quase parece competente. Mas, sendo um filme de Adamson, você sabe que, mais cedo ou mais tarde, esse tipo de cagamento DEVE ser a cara feia! O filme começa com um líder de culto bizarro de uma enorme congregação que tenta ressuscitar um sujeito morto que parece ser feito de queijo azul. No entanto, no processo, o cara cult tem um ataque cardíaco e levado para o hospital. Ele aparentemente morre, mas parece que muitas dessas cenas do hospital estão desaparecidas e algumas delas aparecem muito mais tarde no filme. Em outras palavras, quando você vê o filme, ele parece ter se recuperado - apenas para ouvir depois que ele morreu. Porque o cara é o b.f.f. de Satanás, no entanto, sua alma maligna não pode morrer e ele volta para assombrar um de seus capangas e possuir a enfermeira Sherri. Agora, Sherri é obviamente uma senhora muito perturbada - possessão demoníaca ou não. Às vezes ela age como um zumbi e em outros ela é violentamente homicida. Então eu pergunto ... "por que o namorado dela, um médico, achou que isso era, talvez, problemático ?!" Em outras palavras, depois de tentar matar um paciente, ele não recebe um exorcista nem a compromete com a escotilha !!! Ah, e falando de peitos ... este filme NÃO é o sexo cheio de seios que o título e os cartazes indicam. Embora haja alguns seios nus aqui e ali, eles são irrelevantes para o enredo e só são vistos por pouco mais de meio segundo em todas as cenas, com exceção de uma. Então, se você é um pervertido, este filme não é para você - apesar de alguns lugares no filme como a enfermeira se despir para um paciente fazer parecer que o filme pode ter sido, ao mesmo tempo, concebido como um filme pornô Se você é um fã de cinema ruim, no entanto, há o suficiente para aguçar seu apetite. Alguns exemplos de incompetência são a incapacidade de muitos dos atores de fornecer linhas que não são parecidas com zumbis - e nem estou falando sobre Sherri. Especialmente notável é uma das cenas finais - eu nunca vi e ouvi alguma atuação e diálogo na minha vida - e isso inclui os filmes de Ed Woods! Há também alguns toques mais baratos, como a má animação do "material verde", o médico que encontra uma enfermeira assassinada, mas continua investigando em uma casa onde as paredes estão cobertas de sangue. um exército de policiais. Assim, apesar desses problemas, por que eu acho que é bom para um filme de Adamson? Bem, a história não é de todo ruim e ele foi capaz de construir muito bem a tensão. Muitos falsos alarmes logo fizeram meu coração disparar um pouco. Além disso, o acidente de carro, embora irrelevante, saiu muito bem e foi praticamente grande orçamento para Adamson. Em geral, não um bom filme e uma maioria das pessoas seria entediado assistindo. No entanto, os fãs de Adamson ou filmes ineptos vão gostar dele - ele faz algum entretenimento de uma maneira brega que irá proporcionar algumas risadas.</t>
  </si>
  <si>
    <t>Isto é estritamente para os fãs do Pryor. Só porque ele era um cara ótimo e engraçado, não significa que isso seja mais do que um filme B. O roteiro é horrível, apenas circula constantemente ridicularizando crimes e prisioneiros de guerra. Equilibra-se entre a comédia e o melodrama e continua caindo em seu rosto, fazendo justiça a nenhum dos dois. Primeiro, há 30 minutos de prisioneiros de guerra do Vietnã um pouco irrealistas e sem inspiração. O cara está jogando basquete em um ponto ... Quanto mais você pode ceder ao seu público? ... Que o tempo de prisão é chato, não é convincente e já pode facilmente colocar um para dormir. De volta aos EUA, o cara sem nenhuma razão real é considerado um "herói de guerra". No entanto, é claro que ele é rapidamente esquecido pelo público e parece estar tropeçando em todos os tipos de percalços malucos. Ou eles são mesmo? Em breve descobriremos. Bocejar. Há clichês irritantes: sua mãe doente, sua filhinha que ele nunca conhece, uma prostituta de alto nível que se apaixona pelo herói etc. É muito estranho como esse filme muda constantemente de tragédia para palhaçada em um instante. Não funciona de todo. Em geral, isso de fato é apenas uma comédia ruim e presta um desserviço aos prisioneiros de guerra. Só porque esse cara era um ótimo comediante, tocou em alguns bons filmes e morreu de esclerose múltipla, não é motivo para não se aborrecer com essa comédia boba, pouco convincente e sem graça. Mas se você gosta de Richard Pryor, provavelmente ficará emocionado ao ler 3 horas de poesia dadaísta.</t>
  </si>
  <si>
    <t>Este é o thriller mais ridículo e risível que eu já vi. Oh ... por onde começar ... Trace o pouco que existe: Clayton Beresford Jr. Hayden Christensen, um jovem bilionário, com um coração doente, precisa desesperadamente de um transplante. Clay foi secretamente noivo de sua mãe PA, Samantha, interpretada por Jessica Alba. Na noite em que esses dois se casam secretamente, acontece que um doador de coração com o mesmo tipo raro de sangue é encontrado. Vá e calcule as chances disso! Uma vez na mesa de operações, Clay descobre que a anestesia não está funcionando, e ele pode sentir tudo e ouvir tudo. Felizmente Clay parece ser capaz de filtrar a dor de um bisturi afiado cortando seu peito simplesmente concentrando-se em suas lembranças de Samantha, o que nos dizem que ele está fazendo através de uma voz irritante que nunca parece parar. Se você ainda não desatou a rir, certamente começará a ver as cenas cirúrgicas. Como um jovem bilionário poderia concordar em fazer um transplante de coração feito por um cirurgião, uma enfermeira, um médico assistente e um anestesista bêbado? Havia mais pessoas na sala quando meu dente do siso estava sendo puxado. Sem mencionar o comportamento médico, que é absurdo demais para ser levado a sério ... a sala de cirurgia não é nem mesmo mantida estéril ... as pessoas são praticamente capazes de entrar e sair da sala sem ter sido lavadas ... a operação que o espectador consegue ouvir os pensamentos de Clays, nenhum dos quais é muito fascinante. Ah ... mas aqui está tudo ... os médicos estão tentando matá-lo para pegar o dinheiro dele. Acreditando que ele esteja inconsciente, os vilões falam livremente. Poxa! O que vai acontecer? Bem ... pelo menos não há interferência de ninguém no hospital, enquanto um médico incompetente que tem quatro ações de negligência contra ele está realizando uma grande cirurgia cardíaca. Nem mesmo a mãe superprotetora de Clays parece ser capaz de verificar seu status. O único interessado em se manter atualizado é Samantha ... mas, oh, não ... poderia ser doce com Sam ... Você vai descobrir rapidamente através de um diálogo do Scooby Doo ... No final, não importaria se ou não, Clay foi submetido à anestesia, porque o fim teria sido o mesmo em ambos os casos. Se você pode ignorar a sensação de que o diretor / escritor está tentando tirar sarro dos pacientes que foram vítimas da consciência anestésica, talvez haja algum diversão idiota a ser desfrutada ... Aproveite ...</t>
  </si>
  <si>
    <t>NÃO julgue essa produção pela versão de 2 horas lançada em VHS nos EUA, que é uma bagunça instável e incompreensível. Eu tive o prazer de assistir a versão completa de 6 horas disponível em DVD do Reino Unido, e fiquei fascinado. O ritmo deliberado e o crescente senso de ameaça são fascinantes, assim como a incrível paisagem visual e sonora; esta é uma antiga Roma que nunca vimos antes, e muito mais autêntica que a maioria. O diretor Franco Rossi foi justamente celebrado por sua minissérie de 1968, The Odyssey, e essa mini-série é igualmente poderosa. Assim como Bekim Fehmiu tornou-se as telas melhores Ulisses, então Klaus Maria Brandauer pode ser as telas melhores do Nero. Agora, espero algum dia ver a versão de Rossis de A Eneida Eneida que foi transmitida na TV italiana em 1971. Estou indeciso sobre qual versão de QUO VADIS é mais poderosa, esta ou a minissérie polonesa de 2001; cada um tem virtudes diferentes, e de muitas maneiras se complementam. Certamente, qualquer um dos dois domina aquele tumulto de Hollywood estrelado por Peter Ustinov.</t>
  </si>
  <si>
    <t>Eu não posso dizer se "The Cavern" é um ripoff de "The Cave" porque eu ainda não vi isso. Eu vi "The Descent" e isso não é terrível, mas é muito difícil de assistir e assim é este. Difícil de assistir, como em, há muito pouca luz e muito movimento rápido, então você está pressionado para dizer o que você está olhando. Há momentos em que eu acho que você deveria estar com medo, a julgar pela música, mas com medo de quê? Trabalho de câmera ruim? Má iluminação? Se isso é o caso, este deve ser o filme mais assustador feito. A história é que um bando de exploradores de cavernas vão para uma caverna no Cazaquistão, casa de Borat, e fazem a sua descida, mas é claro que algo está lá com eles. E o que é isso? Um cara diz que é um híbrido de lobo / urso, isto é, pouco antes de ser dilacerado, mas seja lá o que for, você não consegue ver. E quando você pensa ou espera que o filme esteja acabando, já que a tela escurece um pouco, você vê as duas cavernas que sobraram e as duas mulheres acordam em algum lugar em trajes de Betty e Wilma e começam a tentar sair de onde quer que estejam . Eles bebem um pouco de água e começam a comer ALGO até descobrirem o que é e começarem a vomitar ... e então o mistério do que está na caverna aparece, e vocês ficarão simplesmente surpresos. Talvez talvez não. Mudo burro mudo .... Eu acho que estou muito bem feito com filmes de caverna, neste ponto, 2 de 10.</t>
  </si>
  <si>
    <t>Este episódio "TFTD" da primeira temporada intitulado ironicamente "Answer Me" é um episódio muito bem feito e memorável, e leva uma reviravolta chocante no final. Você tem Jean Marsh como um morro acima e foi atriz de Los Angeles que se mudou para Nova York para uma audição e está morando em um apartamento fornecido por um velho amigo. Estranhamente, todas as noites ela é acordada por um telefone tocando no apartamento ao lado, mas por mais estranho que pareça, a residência onde o telefone tocava continua desocupado, já que os convidados já estavam mortos há muitos anos. Finalmente ela tem que ceder só que ela deveria ter seguido junto e não atendido o telefone sem ninguém em casa, como é ruim se envolver em um telefone com vida própria! Geral bom episódio um estranho embora sobre um telefone sobrenatural ainda é suspense e torce bem no final.</t>
  </si>
  <si>
    <t>Uma crítica que fiz por muito tempo ... Sem rodeios, 2001 é um dos melhores filmes de ficção científica feitos até hoje, se não o melhor. Stanley Kubrick era um gênio de um cineasta e este é um de seus melhores trabalhos. E embora seja mal compreendido por muitos, e subestimado, é considerado um dos melhores filmes de todos os tempos e eu tenho que concordar. Em 1968, ninguém havia feito nada parecido antes, e ninguém o fez desde então. Foi uma maravilha de um avanço de efeitos especiais na época, e ver como os efeitos se sustentam hoje, não é de admirar por que. O filme ainda parece maravilhoso depois de quase quarenta anos! Tome nota das pessoas CGI. Através do uso de grandes miniaturas e iluminação realista, Kubrick criou alguns dos melhores efeitos especiais já colocados no celulóide. Este aspecto, sozinho, quase sozinho, criou o vazio gelado da atmosfera espacial, que também é atribuída à música e aos efeitos sonoros realistas. Eu não posso pensar em outro filme em que você não pode cantar nada no espaço, como é na realidade. Não apenas a ausência de efeitos sonoros no espaço é realista, mas também é usada inteligentemente como uma ferramenta para estabelecer o humor, e funciona perfeitamente. Além da magnífica exibição de efeitos especiais engenhosos, há outros fatores que contribuem para o estabelecimento da sensação. do filme. A música tocada, toda clássica, complementa o que os olhos estão vendo e faz você sentir o significado da jornada do homem através de sua evolução, do macaco ao viajante espacial. A história, embora aparentemente simples, é profunda. Sequencialmente, vários misteriosos monólitos negros são descobertos e basicamente acionam certos eventos que integram o filme. O que eles são? De onde eles vieram? O que eles fazem? Essas são todas as perguntas que alguém faz a si mesmo enquanto observa a história se desenvolver e é solicitado a encontrar seu próprio caminho. Embora a maioria tenha uma ideia geral do que aconteceu na história, cada indivíduo terá que decidir o que isso significa para eles. Qualquer maneira que alguém decida responder a essa pergunta resulta em soluções profundas. Não é deixado inteiramente a interpretação, mas em alguns aspectos é. Experimente para mais esclarecimentos. O resultado final é bastante arrepiante, não importa a sua solução pessoal. Embora seja um filme longo, e às vezes desacelere, tem que ser para retratar com precisão a jornada do homem. Não é um assunto que teria sido bem-sucedido em um filme mais curto, um recurso de ritmo mais rápido. Aqueles com pouco tempo de atenção não precisam se aplicar. Por último, mas não menos importante, é o epítome de um antagonista implacável, HAL 9000, o computador. Nunca uma máquina segurou uma presença de tela tão fria. O que me lembra, para um filme com tão profunda ambição e execução, há surpreendentemente pouco diálogo. Outro sinal do gênio da Kubrick. Em resumo, um dos melhores filmes feitos até hoje e um dos melhores filmes de ficção científica feitos. Um favorito pessoal. Todos devem ver este filme pelo menos uma vez. Muito altamente recomendado.</t>
  </si>
  <si>
    <t>Nós todos sabemos que os efeitos especiais custam dinheiro, mas parece que eles poderiam ter usado o dinheiro que economizaram escrevendo o roteiro para obter algumas fotos melhores. O trem é obviamente um modelo na maioria dos tiros em movimento, o helicóptero é obviamente gerado por computador, o alien parece com o do Spaceballs, exceto uma década depois e Spaceballs tinha uma desculpa. A única coisa inteligente que eles fizeram foi desfocar tudo dos efeitos especiais para torná-los mais difíceis de ver. Nem mesmo os atores poderiam compensar um roteiro tão mal escrito e é bastante óbvio que eles também não tentaram. Por favor, não perca seu tempo. Por favor.</t>
  </si>
  <si>
    <t>Se você está procurando um filme que não se leva a sério ... do que o Haggard é para você. Devo dizer antes de escrever mais alguma coisa, que se você não viu nenhum dos vídeos do CKY Camp Kill Yourself, o filme provavelmente não será tão engraçado. Meu conselho é assistir a alguns vídeos desses vídeos que Bam e seus amigos fizeram. Haggard não se leva a sério a todos, e esse nunca foi o propósito. Ao longo do filme, você terá momentos aleatórios que não têm nada a ver com o enredo, o que pode ser irritante, mas não é nada que esteja fora de controle. Mesmo com tudo isso, o enredo continua focado e a história do personagem Ryan Dunns se desdobra muito bem. Esse enredo que me disseram baseia-se em uma história real para a maior parte da ex-namorada de Ryan Dunns. Brandon Dicamillo é de longe o melhor personagem do filme. Ele tem muito talento e sabe como fazer as pessoas rirem. Ele roubou o filme se você me perguntar. No geral eu amo este filme por sua simplicidade e estranheza. É um povo do filme Bam, não vai ser normal. Haggard está cheio de citações hilárias que meus amigos e eu usamos constantemente desde a primeira vez que o vimos. Eu vi o filme 6-7 vezes e ainda encontro coisas novas todas as vezes. A trilha sonora é tão boa. Tudo de Gnar Kill a New Order e algum techno. Apenas não entre no filme com expectativas altas, deixe tudo se desdobrar e então julgue pelo que é.</t>
  </si>
  <si>
    <t>Sério, eu não entendo porque as pessoas são como "Oh my God Step Up é o melhor filme de todos os tempos !!!" É um monte de lixo! A atuação, em primeiro lugar, é ridícula, e nem sequer podemos começar a falar sobre o diálogo, porque foi terrível ... Os filmes deveriam ser divertidos, e isso, deixe-me ser o primeiro a dizer, não era entretenimento. Eu estava realmente rindo porque eu estava tão envergonhada de assistir. A música e a dança não faziam nada por mim também. E com a "gostosura" de Channing Tatum que todas as garotas conversam? Tanto faz. O filme foi patético. Não perca seu tempo - ou seu dinheiro. A menos que você seja um fanático por filmes de dança, mas filmes como esse não são filmes ... são piadas.</t>
  </si>
  <si>
    <t>Spoilers - na medida em que eu descrevo personagens e sua relação com o enredo.Este é um filme de qualidade. O assunto é ao mesmo tempo sombrio e emocionante. A determinação obstinada do personagem de Stephen Reas, Burakov, é simplesmente cativante. Com todas as devidas desculpas a ele, seu cão abandonado, expressão continuamente colocada serve bem ao personagem. Ele é, como nós, na Inglaterra, diríamos sobre o personagem da série de TV do Inspetor Taggart, fadado a ser sombrio porque vê três assassinatos por semana. Bem, isso não é estritamente preciso como Chikatila operou ao longo de vários anos ... Você tem uma noção real da resistência da URSS, brilhantemente retratada por Joss Ackland, que muitas vezes parece feita para esse tipo de papel. Eu escrevo isso como o remake de Invasion of the Body Snatchers está sendo mostrado na BBC1 é o personagem de Donald Sutherland "Mikhail Fetisov". Seu apoio silencioso de Burakov é firme. E isso perdura através da Perestroika e impulsiona o envolvimento do FBI na criação de perfis. Brilhante.Este é um must-see, tanto quanto eu estou preocupado.</t>
  </si>
  <si>
    <t>Quando me refiro a Malícia como um filme noir, não estou comparando-a a obras-primas como Sunset Boulevard, Double Indemnity ou The Maltese Falcon, nem comparo o diretor Becker a Alfred Hitchcock, Stanley Kubrick, Stanley Kramer ou Luis Bunuel. Estou apenas registrando um protesto contra a escuridão que permeia este filme do começo ao fim, na medida em que na maioria das vezes você simplesmente não consegue entender o que está acontecendo. Eu posso entender a escuridão em cenas noturnas, mas esse filme estava escuro mesmo em plena luz do dia, por que motivo estou com prejuízo para entender. Como é, no entanto, não teria feito muita diferença se o diretor Becker o tivesse filmado na escuridão total.</t>
  </si>
  <si>
    <t>Um fenômeno cinematográfico notável do final dos anos oitenta e início dos anos noventa foi o número de Oscars que foram para atores interpretando personagens que eram física ou mentalmente deficientes. O primeiro foi o prêmio Marlee Matlins para "Filhos de um deus menor" em 1986, e os próximos dez anos foram para o prêmio "Melhor Atriz" de Holly Hunter por "O Piano" em 1994 e nada menos que cinco prêmios de "Melhor Ator". Dustin Hoffman em 1988 por "Rain Man", Daniel Day-Lewis em 1989 por "My Left Foot", Al Pacino em 1992 por "Scent of a Woman", Tom Hanks em 1994 por "Forrest Gump" e Geoffrey Rush em 1996 por "Shine" para retratos dos deficientes. Matlin, que interpretou uma mulher surda, é ela mesma surda, mas todas as outras são saudáveis. Esse fenômeno provocou algum comentário adverso na época, com sugestões sendo feitas de que esses prêmios foram dados mais pela correção política do que pela qualidade da atuação. Quando Jodie Foster não conseguiu ganhar "Melhor Atriz" para "Nell", em 1994, algumas pessoas viram isso como evidência de uma reação contra esse tipo de retrato. Minha opinião, no entanto, é que a maioria desses prêmios foi bem merecida. Eu pensei que o prêmio de 1992 deveria ter ido para Clint Eastwood ou Robert Downey ao invés de Pacino, mas fora isso o único com o qual eu discordava teria sido Hanks, e isso porque eu preferia o desempenho de Nigel Hawthornes em "The Madness of King". George ". Nesse filme, é claro, Hawthorne interpretou um personagem mentalmente doente. "My Left Foot" foi baseado na autobiografia da escritora e pintora irlandesa Christy Brown. Brown nasceu em 1931, um dos treze filhos de uma família da classe trabalhadora de Dublin. Ele nasceu com paralisia cerebral e, a princípio, foi erroneamente considerado mentalmente deficiente também. Ele foi por muito tempo incapaz de movimentos deliberados ou fala, mas acabou descobrindo que podia controlar os movimentos de uma parte de seu corpo, seu pé esquerdo, portanto, o título. Ele aprendeu a escrever e desenhar segurando um pedaço de giz entre os dedos dos pés, e passou a se tornar um pintor e um romancista e poeta publicado. A vida na classe trabalhadora de Dublin nos anos 30 e 40 pode ser difícil, e a cidade que o próprio Jim Sheridan, um Dubliner, nos mostra aqui é, em muitos aspectos, um lugar sombrio, cinzento e desanimador, muito diferente da nossa idéia normal da "Emerald Isle". . Sheridan e Day-Lewis mais tarde colaboraram em outro filme com um tema irlandês, "In the Name of the Father". Contra isso, no entanto, deve ser definida a alegria e espírito de seu povo, especialmente a família Brown. Muito do sucesso de Christy foi devido ao apoio que ele recebeu de seus pais, que se recusaram a permitir que ele fosse institucionalizado e sempre acreditavam na inteligência escondida sob um exterior aleijado e de seus irmãos. Vemos como seus irmãos o rodeavam em uma carroça feita especialmente e como eles ajudaram seu pai pedreiro a construir uma sala própria para Christy em seu quintal. O filme poderia facilmente ter penetrado no sentimentalismo e acabou sendo apenas mais um filme de "triunfo sobre a adversidade". Isso não é devido a vários fatores, principalmente a atuação magnífica. No decorrer de sua carreira, Day-Lewis deu uma série de ótimas performances, mas isso, junto com o recente "There Will Be Blood", é o seu melhor. Ele nunca é menos que 100% convincente como Christie; Seus movimentos tortuosos e bruscos e tentativas tensas de falar nos convencem de que estamos realmente assistindo a uma pessoa com deficiência, embora, intelectualmente, estejamos bem cientes de que Day-Lewis é capaz. As outras performances que se destacam são de Fiona Shaw como sua mentora Dr Eileen Cole, de Hugh OConor como a jovem Christy e de Brenda Fricker como Christys mãe que lhe valeu o prêmio de "Melhor Atriz Coadjuvante". A outra razão pela qual o filme escapa ao sentimentalismo é que ele não tenta sentimentalizar seu personagem principal. Christy Brown teve uma vida difícil, mas ele também poderia ser difícil de viver, e o filme nos dá um retrato de "verrugas e tudo". Ele era um bebedor pesado, dado a linguagem suja e propenso a explosões de raiva. Ele também pode ser egoísta e manipulador daqueles ao seu redor, e o filme nos mostra todos esses aspectos de seu caráter. Naturalmente, isso também nos mostra os aspectos positivos - sua coragem, sua determinação e seu senso de humor perverso. A atuação de Day-Lewiss não é apenas convincente fisicamente, na medida em que nos convence a acreditar em sua deficiência de caráter, mas também emocional e intelectualmente convincente, na medida em que revela todas essas diferentes facetas do caráter de Christy. Seu Oscar foi ganho em meio a uma forte oposição de Robin Williams e Kenneth Branagh, mas foi bem merecido. 8/10</t>
  </si>
  <si>
    <t>Seis GIs, prestes a serem mandados para casa e dispensados, embriagam-se e entram em uma reunião de culto na Ásia. Cercado por figuras encapuzadas, dois dançarinos fingem ter uma briga. Atrás deles, em um altar, uma cesta tecida se abre e uma figura pintada emerge e começa a imitar uma cobra, finalmente mordendo uma das dançarinas no pescoço. A imitação de cobra está vestida com umas meias de corpo parecendo escaladas. Esta é definitivamente uma cobra imitação feminina. O membro do culto que os levou sorrateiramente para a reunião secreta alertou repetidamente os seis homens de que as cerimônias não devem ser interrompidas e, definitivamente, nenhuma foto deve ser tirada, senão elas serão caçadas e mortas. Naturalmente, os soldados fazem uma foto em flash, mandam os membros do culto para uma histeria furiosa, roubam a cesta contendo a "cobra" e fogem com ela para a noite asiática. Um dos caras, o mais ofensivo e sarcástico, morre de um Mordida de cobra no pescoço, embora ninguém possa explicar como a cobra entrou em seu quarto de hospital. De volta a Nova York, tudo parece uma notícia bastante antiga, quando os homens dispensados ​​se estabelecem em suas vidas civis, ainda mantendo sua ligação um com o outro. Seus trabalhos variam desde o gerente de boliche David Janssen até o estudante de pesquisa Richard Long. James Dobson, Jack Kelly e Marshall Thompson também fazem parte do bairro. Richard Long tem uma linda namorada loira. Kelly é uma mulher um pouco imprudente. Mas todos eles se dão bem o suficiente e todos parecem felizes. Então, uma misteriosa mulher morena, de aspecto safado, Faith Domergue aparece e Marshall Thompson gosta dela e insinua-a no grupo. Adivinhe o que acontece. Primeiro, Janssen está aterrorizado por uma sombra no banco de trás e morre em um acidente de carro. Então Kelly recebe uma visita de Domergue. Algo o assusta tanto que ele cai pela janela e morre no outono na calçada. Long e Dobson começam a suspeitar do que o espectador já sabe - que Domergue teve algo a ver com as mortes. Eles também acham que talvez ela esteja se transformando em uma cobra, o que é o caso. Dobson a confronta com suas suspeitas e ela prova seu ponto. Desta vez, Long e Thompson estão exaustos, particularmente Thompson, que é apaixonada por Domergue e descobriu que também se sente atraída por ele, embora deva explicar-lhe o que "o amor é. Não importa. Um ataque final imprudente da mulher da cobra contra a namorada de Longs - não um dos seis ofensores originais - e Thompson deve jogar a cobra para fora da janela. Na calçada abaixo, o corpo muda para o de Domergue. O fim. Eu acho que vou pular a maioria das questões que o enredo levanta. Apenas mencionarei um dos mais prosaicos de passagem. Quem pagou por Domergues de algum lugar da Ásia para Nova York? Quem está pagando as contas no hotel? Quem pagou por seu guarda-roupa espetacular? Por que ela fala inglês americano tão bem? O que os infernos estão acontecendo? Os escritores e o diretor viram claramente alguns dos modestos filmes de terror de Val Lewton e, apesar de não ter havido muito esforço nessa produção, eles sem vergonha roubaram alguns truques de Lewton. Em Lewtons "The Cat People", por exemplo, a mulher é transformada em um leopardo negro, mas, com uma pequena exceção, a ameaça é sempre mantida nas sombras e é ainda mais assustadora. A maioria das transformações aqui também usa sombras, mas ao contrário de Lewtons, as sombras são desajeitadas e não ambíguas. Lewton também fazia uso ocasional do que ele chamava de "ônibus". O primeiro "ônibus" de Lewton era literal. Uma vítima em potencial está correndo sozinha pelos túneis escuros do Central Park com apenas o som de passos. Algo ou alguém está seguindo ela. Ela congela com medo sob uma lâmpada de rua. Algo faz roçar os galhos dos arbustos acima dela. Ela olha para cima. Há um grito agudo que faz seu cabelo ficar em pé. É um ônibus usando seus freios a ar para parar por ela. Os produtores usaram pelo menos dois "ônibus" neste filme e não chegam a nada. Um cara está andando distraidamente através de um cruzamento, por exemplo, e há o barulho repentino de um caminhão que quase o atinge. Não há configuração para a foto. Está entupido de um chifre de sapato. Não me preocupo muito com filmes que perpetuam o estereótipo das serpentes como viscoso, feio, venenoso e fálico. Na verdade, nenhuma cobra é viscosa, a maioria é inofensiva e muitas são extraordinariamente bonitas. Além disso, eles são mais femininos que masculinos em seus movimentos sinuosos e abordagem sinuosa aos objetivos. Você quer um símbolo reptiliano da masculinidade? Tente um corredor de seis pistas. É um lagarto muito rápido. Quando ele vê algo para comer, ele corre para cima e devora tudo. De qualquer forma, se você quiser ver alguns filmes assustadores de baixo orçamento, não se preocupe com esse. Encontre "The Cat People" ou uma das outras pequenas obras de Lewton, das quais esta é uma cópia óbvia.</t>
  </si>
  <si>
    <t>Rigoletto é a obra-prima de Verdis, cheia de drama, emoção e música poderosa e memorável. O maestro deve ter rolado em seu túmulo quando esta obscena farsa de seu trabalho foi liberada com sua desnecessária nudez frontal e copulação barata e sua descrição da ingênua mas principaçada Gilda como uma idiota excitada. A ópera certamente pode ser adaptada ao cinema - veja Zeferellis, magnífica La Traviata -, mas quando uma obra é tão soberba quanto Rigoletto, ela não precisa de truques baratos. Pode até ter sido aceitável se o apelido na música tivesse sido bom, mas é uma interpretação medíocre do libreto com qualidade de som de segunda categoria.</t>
  </si>
  <si>
    <t>Eu peguei o filme pela primeira vez na HBO em 1981 e aos 15 anos achei o filme hilário. Lembro-me de não ver as representações de Alfred E. Neuman mostradas nos trailers de teatro. Quando a MAD Magazine encheu o filme e abruptamente parou no meio do caminho com desculpas da "gangue de sempre" por se rebaixarem à sátira, eu assumi que eles estavam zombando de si mesmos, o que eu tenho certeza que eles eram, mas seriamente Acho que eles e Ron Liebman ficaram tão envergonhados de remover seus nomes de quaisquer créditos, fiquei bastante surpreso. Certamente há muitos filmes piores a serem associados. Assistindo o filme em vídeo agora aos 32 anos com as referências do MAD restauradas, eu ainda me divirto com isso. E sendo um fã de Ron Liebman Hot Rock, Wheres Poppa? Eu acho que é a sua jóia da coroa de performances, diga-lhe AGAAAAIN</t>
  </si>
  <si>
    <t>Rebecca De Mornay pode ser uma bela atriz fascinante, mas quanto às partes que ela é dada para jogar, se você não pode dizer algo bom ... De Mornay retrata uma mulher que teve traumas terríveis quando criança com um pai que ela mal consegue suportar agora que ela é um adulto e tornou-se um brilhante-shrink. Ela tem um caso com Banderas, quem nós suspeitamos de ser ai! às vezes lembra-se da personagem da sogra Banderass Tippi Hedrens em "Marnie". Mas eu não contaria com isso: Hitchcock morreu vinte e quatro anos atrás, e muitos regentes tentam desesperadamente substituí-lo. puxa para fora todas as paradas para fazer um thriller com um final inesperado, mas esse final é tão improvável que é absolutamente impossível comprá-lo.O filme inclui as obrigatórias "conversas com um serial killer" no "silêncio do cordeiro" tradição, assassinatos de seres humanos e gatos, dividir personalidade, e final aberto, no caso de a multidão deve pedir mais. Aparentemente eles não fizeram, e eles estavam certos.</t>
  </si>
  <si>
    <t>O ano de 1950 viu dois westerns muito diferentes e interessantes: The Gunfighter, de Henry King, e Wagon Master, de John Ford. O Gunfighter foi historicamente notável, uma vez que influenciou claramente Zimmermans High Noon em 1951 e depois westerns revisionistas. No entanto, eu pessoalmente considero Wagon Master superior ao seu homólogo contemporâneo. A obra-prima menor de Fords não é muito sobre contar histórias; deveria ser concebido mais como um poema que descreve concepções do velho oeste. Embora otimista e caloroso no coração, somos merecedores da ingenuidade porque é completamente livre de sublinhar pretensioso. O cenário de fronteira é bem usado, pois suporta perfeitamente a narrativa poética. Adicione um trabalho de câmera naturalista e somos transportados entre os viajantes mórmons para testemunhar o folclore ocidental contado nos meios cinematográficos.</t>
  </si>
  <si>
    <t>Tanto quanto o filme foi bom, não tenho mais nada a dizer sobre isso do que o que já foi dito. Tudo o que eu queria é apontar o fato de que o filme não é da Suécia, mas de Denemark. Talvez eu esteja errado e, nesse caso, mal estar feliz em saber meus erros, então pegue o e me avise.</t>
  </si>
  <si>
    <t>"Lackawanna Bluesis é tão emocionalmente poderosa em seu retrato de negros urbanos durante os anos 50 e início dos anos 60. Uma cultura de alegria e tristeza específica para negros de classe trabalhadora que existiam fora da cultura dominante. Os personagens de Santiago-Hudsons representavam indivíduos negros que viviam imperfeitos vive, mas mantém fortes valores positivos de amor, lealdade e honra.Embora os personagens se afastaram desses valores às vezes, eles não negaram a importância dos valores.Em vez disso, eles reconheceram e aceitaram suas próprias imperfeições e as dos outros personagens, sem julgamento, que passou pela vida de "babá" .Os personagens centrais eram fortes e críveis, os cenários eram realistas e traziam de volta memórias pessoais de uma era passada. A vida urbana pré-integração era uma época de intoxicação sensorial, visão, som, e cheiro, que quase poderia ser experimentado assistindo o drama "Lackawanna Blues" se desenrolar.Eu vou assistir de novo e de novo.</t>
  </si>
  <si>
    <t>Na Ilha da Reunião, no Oceano Índico, o dono de uma fábrica de cigarros Louis Mahé Jean-Paul Belmondo está envolvido por correspondência com Julie Roussel e ele não a conhece. Quando Julie chega na ilha para se casar com Louis, ele espera por ela no cais, mas Louis não reconhece Julie no navio de passageiros e descobre que ela é totalmente diferente da imagem que enviou para Louis. Eles se casam e Louis compartilha suas contas bancárias com ela. Quando Julies irmã escreve uma carta para Louis pedindo a irmã para escrever para ela, Louis descobre que a mulher não é Julie que está faltando. Além disso, ele descobre que a mulher limpou suas contas bancárias e saiu da ilha. A irmã Louis e Julies contrata um eficiente detetive particular, Comolli Michel Bouquet, e Louis viaja para a França em busca da mulher, mas ele tem um colapso nervoso em Nice e é submetido a uma intensa terapia para dormir em uma clínica. Ele se recupera e descobre que a mulher, na verdade Marion Vergano Catherine Deneuve, trabalha no Phoenix Club Privée em Antibes e mora no Monorail Hotel de baixo orçamento. Louis invade seu quarto e quando ela chega do clube, ela diz que estava feliz com ele, mas seu ex-amante perigoso Richard a chantageou. Louis ainda está apaixonado por Marion e foge com ela para o campo. Mas Comolli está perseguindo Marion na França acusada de assassinar Julie. "La Sirne du Mississipi" é um filme-noir do grande diretor / escritor François Truffaut, com uma história de amor não convencional de paixão, assassinato e amor que dói. O femme fatale Catherine Deneuve é surpreendente, provavelmente no topo de sua beleza e é delicioso ver seu rosto e as cenas de topless na estrada e na sala. Jean-Paul Belmondo é muito atlético, e a seqüência quando ele escalona a parede do hotel é impressionante. Catherine Deneuve faz este filme valer e dá credibilidade à paixão e luxúria de Louis. Meu voto é oito.Título Brasil: "A Sereia do Mississipi" "A Sereia do Mississipi"</t>
  </si>
  <si>
    <t>O soro começa quando Eddie Derek Phillips fica feliz em saber que ele foi aceito na faculdade de medicina para seguir a tradição da família de se tornar um médico como seu pai Richard Dennis ONeill e seu tio Eddie David H. Hickey, mas sua alegria pode ser curta Eddie está envolvido em um acidente e é atropelado por um carro. Levado para o hospital mais próximo, não parece bom para o pobre Eddie, então seu tio Eddie convence seu irmão Richard a deixá-lo salvar Eddie com o soro que ele desenvolveu, um soro que dará ao receptor o poder de curar qualquer tipo de ferida ou doença. . Desesperado por seu filho viver Richard concorda, mas o procedimento tem efeitos colaterais indesejados, como transformar Eddie em um cérebro comendo zumbi, o que não é uma coisa boa ... Executivo produzido, escrito e dirigido por Steve Franke Eu serei perfeitamente franco e dizer soro é horrível, Serum é um daqueles filmes de terror sem orçamento que tenta roubar outros tantos e acaba sendo um pouco mais divertido do que ter unhas arrancadas com um alicate. O roteiro é terrível, tem todo o Re-Animator de 1985 com cientistas malucos empunhando seringas enormes tentando erradicar a morte, mas é tão chato que não é verdade, os primeiros quarenta minutos não são nada mais do que uma novela sem graça que não dá em nada. Espero que o Eddie chegue em casa depois de passar algum tempo longe e encontrar a ex-namorada que ficou com outra pessoa, brigar com sua madrasta, ficar bêbado com sua companheira e, em geral, chatear o público. Assim, uma vez que o tédio dos primeiros quarenta minutos acabe e se você ainda estiver assistindo, leva mais vinte minutos para Eddie se animar novamente e então ele mata algumas pessoas, a polícia o alcança e atira nele, no final. Graças a Deus. O soro é desprovido de qualquer característica que se associe a um bom filme, os personagens sugam, o diálogo é pobre, leva-se a sério demais, é tedioso, lento, esquecível e considerando-se um filme de terror há uma alarmante falta de sangue, sangue ou horror. Não recomendado, eu mencionei que o soro era chato? Eu pensei assim.Director Franke não faz nada para animar essa coisa, embora competente não há estilo aqui em tudo. Os níveis de sangue não existem, há um pouco de sangue espirrado, um pescoço mordido, algumas cicatrizes no rosto de uma mulher morta, algumas cenas em que uma agulha perfura a pele e é isso. Não espere um Re-Animator no departamento de gore porque se você vai ficar muito desapontado, muito parecido com eu estava de fato. Filmado no que parece ser uma casa, um restaurante e um laboratório, o filme também não tem variedade e só parece barato por toda parte. Há algumas cenas de nudez, mas isso não chega nem perto o suficiente para salvá-lo. Tecnicamente, o filme não é tão ruim, pelo menos parece que câmeras apropriadas foram usadas, eu não posso realmente comentar sobre os efeitos especiais porque razoavelmente profissional. Aparentemente baleado no Texas, ou deveria ter lido isso literalmente no Texas? A atuação é uma droga, embora eu ache que eles eram atores apropriados, em vez de amigos ou família do diretor. Serum é um filme terrível, tedioso, lento, chato, sem sangue e parece uma horrível novela nos primeiros quarenta minutos. Eu não entendo porque alguém iria sentir a necessidade de assistir a isso quando eles podem assistir Re-Animator ou uma de suas seqüências novamente, a sério, eu recomendo que você dê uma falha a Serum. Há apenas eu salvei você de desperdiçar 90 minutos de sua vida, você pode me agradecer mais tarde.</t>
  </si>
  <si>
    <t>Ainda outra versão da mãe de todos os filmes de gângster, o clássico "Padrinho" e ainda outro caso de exagero devido ao circo da mídia. Sarkar, o 13o filme Hindi de Ram Gopal Varma como diretor também é o mais fraco em sua trilogia Underworld, incluindo os outros dois sendo o excelente Satya and Company. O Carisma, a persona magnética dos dois Bachchans interpretando a dupla pai-filho na tela pela primeira vez, é definitivamente um deleite a ser observado. Não apenas performances fortes, mas sua química perfeita é o maior ponto de pontuação para o qual Varma deveria ser aplaudido. No entanto, a mesma equação da dupla está faltando com os outros personagens do filme. Razão, os outros personagens se parecem mais com caricaturas de papelão esp. os vilões representam os vilões típicos de Bollywood. Um personagem que atrai a atenção é o filho mais velho interpretado por Kaykay, mas, novamente, não consegue segurar devido à caracterização incompleta. . O drama e o conflito são trazidos à tona pelo uso excessivo de Close-shots, que trouxe um efeito claustrofóbico justamente necessário para construir um ambiente. A assombrosa partitura Amar Mohile e o som Kunal Mehta, Parikshit Lalwani e Anup Dev, juntamente com um fundo sombrio e escuro sobreposto por imagens poderosas de camerawork de Amit Roy, contribuem para o visual tão típico do estilo Ramus. Mas há um uso excessivo da Música, embora felizmente não haja músicas no filme. Mas pode o interesse da audiência de hoje "crescer de forma inteligente" ser sustentada apenas nos ombros de dois artistas e visuais fortes? Acho que não. Certamente, o público "maangey mais" e aqui o filme não consegue entregar. Em qualquer adaptação, a fim de adicionar uma nova dimensão, o maior pré-requisito é o Roteiro, que é lento aqui, não sendo nítido em lugares e, portanto, o ritmo diminui com bastante frequência. O que finalmente o público é submetido é um drama altamente previsível, muito comum, com muito poucos elementos surpresa. O diretor de Top Stunt, Allan Amin Ghani, também não está em sua melhor forma. Algumas cenas que exigem um tratamento diferente incluem: um ministro está falando mal de Sarkar e o filho está escutando; um tiroteio muito amadorístico na cadeia em Sarkar, Sarkar Jr. escapa das garras de seus inimigos, um filho facilmente motivado para matar seu próprio pai, um filho está entrando secretamente no quarto de seu pai para matá-lo, um comissário de polícia batendo em Sarkar Jr -tudo isso requer uma abordagem mais realista e contundente, que é o back-bone para criar o conflito necessário. Os diálogos são fracos por exemplo. olhe para uma linha amadora onde um CM diz a Sarkar Jr. "Wo jo Comissário de Polícia tha na usay maine hata diya" .. O pessoal de mulheres assumem o trabalho de Sarkars é completamente ignorado. As negociações ininterruptas sobre atividades criminosas enquanto Sarkar está com sua família também parecem um pouco fora de lugar. Na verdade, o filme segue um gráfico bastante semelhante ao da produção própria de Ramus - Ab Tak Chhappan. Ao descrever a batalha entre o bem e o mal, o outro lado da vida - a lei, a polícia, a administração e a política é completamente ignorado. Certamente, mais é esperado no conteúdo. Aqui o filme definitivamente fica aquém e não pode subir acima de uma tarifa média. Caro Ramu, concordou que agora você está rindo até o banco, você definitivamente precisa tomar algumas medidas drásticas na sua fábrica de produção de filmes, antes que seja tarde demais.</t>
  </si>
  <si>
    <t>Eu não posso acreditar! Eu pensei que esta é uma boa sequela quando Jim carrega no filme tem um bebê, mas ao invés disso é um filme com atores ruins, enredo estúpido e cenas estúpidas. Isso deveria estar nos filmes do tipo Crappest na terra. Graças a Deus o mesmo diretor não fez isso porque isso é tão estúpido com algumas peças caricaturas como o peido não foi engraçado, não o xixi e não a dança! Eu ri disso por causa de quão estúpida a pessoa fez isso como homer Simpson fazendo um filme sobre um donut! Eu desejo que alguém faça um remake de filho da máscara com um enredo como este! O cara da máscara Jim carrega e sua esposa tem um filho que é um bebê normal. Quando o bebê encontra outra máscara, ele também se tornou a máscara e o cara da máscara tenta recuperar a máscara! Isso é muito ruim, então dê um 1 para 10. Fuking sht!</t>
  </si>
  <si>
    <t>Um filme de Almodovar - envia um formigamento pela minha espinha o tempo todo. A impressão capitalizados que abre as mais recentes funcionalidades auteurs espanhóis induz instantaneamente memórias de freiras lascivas, necrófilos suaves, wisecracking transsexualsÂ? E eu não reembolsaram mesmo chegou até a criança-Terribles insultado criticamente trabalho mais cedo. E depois de uma montagem de abertura bonito, com a câmara itinerante através de um cemitério varrido pelo vento animado por uma horda de viúvas febrilmente esfregar lápides, eu pensei que Pedro tinha-me outra vez sob seu spell.Yet mau uma vez que minha saudade acalmou, havia muito pouco a preencha o seu lugar. Para um diretor que se diverte em trazer a humanidade para assassinos e estupradores, ele faz um péssimo trabalho em encontrar qualquer profundidade emocional ou qualidade cativante em suas mulheres. Penelope Cruz é Raimunda, uma dona de casa teimosa cuja vida é complicada por suas filhas acidentalmente matando seu marido abusivo. Felizmente, ela mora em Almodovars, na Espanha, onde seus amigos ajudarão a se livrar de um cadáver para oferecer uma rodada de coquetéis. Adicione ao caldeirão o fantasma da mãe Raimundas e uma série de outras matriarcas excentricamente calorosas. "Volver" significa literalmente retornar, e Pedro parece estar reciclando material antigo. O sub-enredo do incesto parece como se fosse o "tabu" obrigatório. Em vez de comentar ou subverter a questão, como em seu tratamento da pedofilia na Educação Ruim, ela se sente forçada e pouco convincente em meio ao sentimentalismo do filme. Sugiro que Almodóvar ligue para seu próximo filme, Salir, para seguir em frente.</t>
  </si>
  <si>
    <t>Manmohan Desai fez alguns divertidos filmes ilógicos, como AAA, PARVARISH e NASEEB, mas ele fez alguns craps como COOLIE e MARD e, em seguida, GJSTEste filme é um dos piores filmes já feitos por ele o dial tornou-se famoso Mard ko dard nahin hota mas o filme é tão ruim você se encolheOs ingleses são feitos caricaturais e o filme parece tão estranho A cena no hotel britânico é muito estúpida O filme tem muitas estupidas como Amrita atacando Amitabh e então toda a cena mais em direção ao clímax o filme se torna ainda pior Há mais gemas Como a estátua do cavalo ganhando vida, As máscaras de Amitabh haha ​​e maisDirection de Manmohan Desai é ruim Música é okAmitabh faz sua parte com estilo, nada diferente de COOLIE, LAAWARIS papéis do tipo Amrita Singh está bem Satyen Kapuu está bem Prem Chopra é como sempre, Nirupa Roy é novamente seu eu habitual Dara Singh também é como sempre</t>
  </si>
  <si>
    <t>½ thÃ½nk uzak Ã ½s um dos melhores filmes de todos os tempos e todo mundo deve realizar este filme.Eu sou um menino turco e um grande cinema divertido. e hoje em dia nossa indústria de cinema está em alta. E UZAK é o melhor filme turco dos últimos dez anos. e talvez um dos melhores filmes de todos os tempos. O diretor nuri bilge ceylan é bastante surpreendente. Contando histórias, personagens, a atmosfera é maravilhosa. Ele é um diretor minimalista e fala sobre a família de eventos de rotina, sonhos, espera, life.tells sobre você, fala sobre mim, fala sobre nós.Eu prometo que você vai encontrar um pedaço do seu corpo neste filme.cinema vida congratula-se com um novo diretor.ele está esperando para realizar.Eu prometo que você vai adorar este filme por favor assista</t>
  </si>
  <si>
    <t>Eu finalmente tenho o meu desejo de ver este em um cinema. Eu vi o filme de Fritz Langs em vídeo alguns anos atrás. Eu estava esperando que as condições ideais de triagem funcionassem sua mágica. As condições eram ideais na Cinematheque Ontario. Impressão completa e intocada. Intertítulos no original gótico-script alemão com tradução simultânea em inglês, precisos sem serem muito literais. Acompanhamento de piano ao vivo. Ideal.The filmes mágica sputtered por um tempo, mas no final não conseguiu pegar, pelo menos para mim.Este filme não tem relação real com o ciclo de Wagner Ring como eu já sabia, mas alguns não podem. Wagner havia adaptado o 13º c. Niebelungunglied para seus próprios propósitos. A parte I do épico de Fritz Langs - "Siegfried" - tem muito a ver com os ouvintes de Wagner. "Kriemhilds Revenge" é a história da esposa de Siegfried, Kriemhild, seu casamento com o rei Etzel Átila, o Huno, e seu desejo por vingança contra Hagen e Gunther, os Nibelungos rebatizados, pelo assassinato de Siegfried. A conflagração espetacular neste filme presumivelmente evoluiu e se expandiu nos mitos wagnerianos em seu Götterdämmerung, seu Crepúsculo dos Deuses e o fim de Valhalla. Este filme permanece earthbound.Most do filme é espetacular. Os conjuntos gigantescos rivalizam com os de "Cabiria" de 1914, que inspiraram Griffiths "Intolerance" em 1916. Sua decoração estabelece um novo marco no esplendor bárbaro. Há um enorme elenco de Huns e Art Deco Burgundians. E batalhas. Batalhas que parecem nunca acabar de fato. Kriemhild é muito bem sucedida em seu plano de vingança. Ela consegue destruir tudo ao seu redor. Sua lealdade ao seu Siegfried martirizado parece não se sustentar tanto do amor ou da devoção, mas de algo mais próximo da psicose. Lady Macbeth gritou: "Desgraça-me aqui". Ela sabia que estava emocionalmente despreparada para o que precisava fazer. Mas Kriemhild não exibe emoções humanas normais, e certamente nada se iguala ao princípio feminino. Ela já é "top full of miséria crueldade", para emprestar Shakespeares frase, desde o início. Margarethe Schön e seu diretor transmitem isso com um olhar furioso. Eu não quero exagerar, mas esse glower é praticamente a única expressão que já "anima" o rosto de Kriemhilds. É o máximo em performances de uma nota. É claramente intencional, no entanto, não simplesmente um caso de má atuação. O que temos então a oferecer é um esboço unidimensional de uma Fúria vingadora. Alguns podem ver Kriemhild como uma heroína autorizada. Eu só vejo o filme como misógino.</t>
  </si>
  <si>
    <t>Este tem que ser o filme mais engraçado que eu vi para sempre. Chritopher Guest é verdadeiramente talentoso. Ele tem um presente para o humor. Eu quase morri de rir. Na verdade, quando vi isso nos cinemas, considerei sair porque o filme era tão idiota. Mas é mudo de um jeito bom. É engraçado-burro. E esta é uma combinação muito boa. Você estará rindo do começo ao fim. Este filme de estilo mockumentary segue uma série de personagens competindo no Kennel Club Dog Show. O elenco inclui Parker Posey, Fred Willard, Eugene Levy, Catherine OHara, Michael Michael Higgens, Michael McKean, Larry Miller, Balaban Bob, Jennifer Coolidge e muito mais. Este é um filme realmente engraçado que fará todos rirem. Alguém nascido sem personalidade riria deste filme. É apresentado em widescreen para dar a imagem que você está vendo um documentário real e que é provavelmente o que contribui para a alegria. MELHOR EM MOSTRA: 5/5.</t>
  </si>
  <si>
    <t>Eu aluguei este filme porque supostamente acontece em um clube de jazz - você sabe, aqueles lugares legais e bacanas que você pode encontrar tarde em um sábado à noite. Bem, não há uma onça de "cool" neste filme ridículo. A partitura é boba, as músicas originais são horríveis, os dois atores principais cantando são continuamente desafinados para serem gentis e pouco profissionais, o enredo não é mais complexo do que "o garoto conhece a garota", a atuação é risível e o único decente momentos cinematográficos são as cenas de filmagens. As cenas do clube de jazz apresentam diálogo estonômico sufocado pela música de órgão excessivamente ocupada. Este Joey de Francesco deve manter seu emprego a menos que seu trabalho diário esteja ajudando com as pontuações dos filmes. É possível não apenas receber meus quatro dólares de volta, mas também ter minhas sessões de terapia pagas? Este filme, curiosamente, é tão ruim, você pode querer assisti-lo. Mais ou menos como dirigir por um acidente ruim - você só precisa olhar pelo menos uma vez. Basta colocar os protetores de ouvido prontos!</t>
  </si>
  <si>
    <t>Eu tenho que dizer, embora eu despreze esse tipo de show, choque de horror, eu sou uma garota, eu sinto que tenho que expressar minha opinião. Eu tinha visto Dirty Sanchez antes de ver Jackass e pensar que supera Jackass em termos de programação. Linhas de história e entrevistas são entrelaçadas para criar um show mais interessante. Eu vi alguns minutos de filme de Jackass a outra noite e não podia acreditar o quão pobremente foi, era apenas uma piada de brincadeira sem nenhuma relação entre qualquer coisa. Deve ter sido o programa mais fácil de editar, chocantemente amador. Enquanto beber vômito não é realmente minha coisa, no que diz respeito a um show de entretenimento substancial, Dirty Sanchez está fora da liga Jackasss.</t>
  </si>
  <si>
    <t>Eu sempre fui um grande fã de Lynda Carter-Wonder Woman, então quando o Sci-Fi Channel rodou este filme, eu tive que vê-lo. Eu estava amargamente desapontado. Este é um filme de Mulher Maravilha apenas no nome. Ela não usa o traje certo. [ela deve ter se recusado ou ordenado grandes mudanças] e o enredo é como um pobre homem de James Bond. Nenhuma das coisas que tornaram a heroína da história em quadrinhos um sucesso, ou seja, a força sobre-humana ou determinada vontade. Eu nem mesmo acho que Cathy é tão atraente assim mesmo. Eu não perderia seu tempo com isso.</t>
  </si>
  <si>
    <t>Esta sequela é brilhante e é o último filme Donald Pleasance que Dr.Loomis trabalhou antes de sua morte. Eu amei a nova direção que o filme tomou com a história, em vez de apenas Michael Myers querer matar sua família. Eu amo toda esta série e, além do primeiro e segundo filmes, este é de longe o melhor.</t>
  </si>
  <si>
    <t>Indo para este filme você sabe que este é um filme que tem seis técnicos de laboratório em um laboratório selado com um maníaco invisível. Então, logo você está adivinhando quem vai viver e quem vai morrer. Os sobreviventes acabam sendo exatamente quem você espera que eles sejam, então não há pontos para reviravoltas lá. E se você não tem certeza se este é um filme B ou um filme que acontece em um laboratório com uma história envolvente, William Devane desempenha um papel: status instantâneo do filme B. O filme é promissor no começo. No laboratório, somos apresentados ao gorila invisível que está se tornando cada vez mais violento. Oooh, pressentimento. A melhor cena em todo o filme é quando a equipe do laboratório torna o gorila visível novamente. Excelentes efeitos especiais. A mesma coisa quando eles fazem Bacon invisível. Há um par de seios nus, uma piada suja e muito suja e o suficiente fora do lugar jurando dar a este filme uma nota-R que realmente não precisava. Para um thriller não havia realmente nenhuma surpresa, exceto quando Shue faz como MacGyver no freezer, que é mais um Whaaaa? OK, há uma surpresa. É quando Caine Bacon volta uma última vez no poço do elevador. Foi uma surpresa, mas só porque você está gritando com a TV, Noooo! Você já está morto! Termine o filme! Falando de gritar com a TV, foi tudo o que fiz nos últimos 25 minutos. Coloque seus óculos de proteção! Em vez de colocar seus óculos de infravermelho para que eles possam vê-lo, eles tentam todos os outros truques no livro extintores de incêndio, sistemas de sprinklers .... A história realmente perdeu no final. Mas os efeitos especiais eram bons; essa é a única razão pela qual eu dou um 2/10.</t>
  </si>
  <si>
    <t>Esta história de amor intemporal de verão é um clássico e nunca será datada. Eu não posso nem contar quantas vezes eu vi Dirty Dancing. Este é um filme que eu provavelmente poderia assistir a cada poucas semanas e ainda amar. Há algo atemporal sobre este filme. Eu amei outros "blockbuster love story movies" como Pretty Woman e quando Harry conheceu Sally. Eu acho que eles estão lá em cima, mas há algo sobre Dirty Dancing que faz isso absolutamente perfeito. Os personagens, a química entre Swaze e Gray, a direção dos filmes, a dança INCRÍVEL, a atmosfera quente de verão, tudo sobre dança suja é absolutamente perfeito. É um clássico instantâneo e eu nunca vi um filme como antes ou desde então. Eu não acho que há um elemento em particular que faça esse filme ser tão amado, mas muitas coisas, muitas das quais são mencionadas por vários críticos. Dirty Dancing tem um humor nostálgico, lânguido e de verão, personagens realistas, uma mensagem honesta e relacionável, com música e dança incríveis, e uma das melhores seqüências de dança que o cinema já nos deu. Este filme está sempre na TV e eu continuarei assistindo enquanto eles mostrarem. Mas eu mencionarei que não tenho interesse em ver "Havanna Nights", essa que eles deveriam ter deixado sozinhos.</t>
  </si>
  <si>
    <t>Este filme só aconteceu na HBO ontem, então eu assisti. Isso foi um erro. Eu adivinho eu fui chupado dentro e continuei assistindo embora fosse muito como um desastre de trem, terrível, horrível, mas de alguma maneira você há pouco não pode desviar o olhar. shaudenfraud eu acho! ; Esta é a história de um photoshoot para modelos em alguma ilha do Caribe. Um por um, todos eles são assassinados. Um bebe líquido de limpeza, um é explodido em um waverunner, um passa por cima de um penhasco ... então, estes não são acidentes, mas por alguma razão vazia a polícia nunca é chamada e ninguém pensa que talvez devessem "embrulhar" a filmagem. e ir para casa, não apenas em respeito aos mortos, mas talvez por medo de suas próprias vidas. Não. Eles apenas continuam com suas filmagens porque isso é o mais importante. Esqueça os modelos mortos, temos uma revista para produzir! Uma das subtramas é o dono da revista Evil, interpretado por Lee Majors, Rex é o seu nome. Ele é o suspeito mais óbvio e toda vez que um modelo é morto ele gira seu bigode e diz "bem, eu não posso dizer que isso não será bom para as vendas", outro subtrama é quando É revelado que Rex é um dos modelos baby dady, apenas quando soube do bebê ele tentou convencer a garota a abortar, mas ele sempre se ressentia por sugerir isso. Eles tentam dar pistas falsas e apontam para um cara chamado Raule, aparentemente porque ele é o único com um sotaque e "parece assustador" .No final, desculpe estragar, mas esse filme saiu anos atrás, então se você ainda não o viu ... uma das mulheres Foi encontrado de cara pra baixo e morto na piscina Essa foi a última gota !!!! Vanessa Angel, esquece o nome de seu personagem chega no Rex com uma arma, eles lutam, a arma dispara e agora MORREM também !!! Enquanto ela está deitada no chão, seu sócio lhe diz que, com toda essa pressão ruim, a revista não vale nada e é tudo culpa dele. ele para assinar a revista para ele. Uma vez que ele voila! Todos os modelos mortos voltam à vida e você acha que a coisa toda era um ardil elaborado para voltar à Rex. Que filme ridículo. Como alguém disse; Se você quiser ver algo como este Dia da mentira é muito melhor!</t>
  </si>
  <si>
    <t>Eu realmente me senti enganado depois de ver esta foto. Parecia que eu assisti a esse filme 101 minutos por nada. Eu não entendo o que eles estavam pensando quando eles fizeram isso. Quase não entra no assassinato de Jeffrey Dahmer e não tem fim. Parecia que eles estavam deixando este filme aberto para uma sequência. Foi como assistir a um episódio de televisão dos Sopranos. Isso termina de repente, e você sabe que vai ser outro episódio na próxima semana. Também senti que assisti a parte 1 a um filme de duas partes. Existem muitas possibilidades para o que deu errado aqui; eles ficaram preguiçosos, ficaram sem dinheiro, não sabiam o resto da história, eles queriam fazer um Dahmer 2. Depois de ver esse filme, todos soaram muito precisos. Eu estava assistindo Jeffrey Dahmer andando pela floresta. De repente eu ouço esta música tocando, então a escrita aparece na tela e diz como Dahmer cumpriu 2 anos de sua sentença e foi atacado por um colega preso e morto aos 34 anos de idade. Uau, ele sai de uma caminhada no Madeiras para a sua morte na cadeia. Que tal mostrar como ele chegou lá? Que tal mostrar o julgamento de Dahmers? Que tal mostrar mais detalhes? Eu não posso nem explicar o que aconteceu neste filme porque ele pulou em todo o lugar. Eu realmente me vi dizendo, incrédulo: "É isso, é o fim?" Eu quero concluir esta revisão dizendo que ainda há um bom filme de Dahmer ainda a ser feito. Aos cineastas que eu gostaria de dizer, se você for fazer isso, faça certo.</t>
  </si>
  <si>
    <t>Este filme faz um começo promissor e depois fica muito confuso e confuso. Kamal Hasan fez um grande esforço para fazer o período parecer certo, pena que ele não tenha gasto mais tempo na trama. A maioria dos pequenos personagens do filme aparecem por nenhuma razão particular. Em geral, muito decepcionante, eu recomendaria evitar este filme.</t>
  </si>
  <si>
    <t>Tudo o que posso dizer é que é um dos melhores documentários do oceano já visto. Impressiona imensamente por filmagens profissionais, cenários e ideias! O que eu vi durante esses 50 minutos não pode ser comparado a nenhuma outra visão do planeta azul</t>
  </si>
  <si>
    <t>Hilário, limpo, despreocupado e digno de citação. O que mais você pode pedir em um filme? Este é o meu filme favorito de todos os tempos. Desde que eu era uma menina, eu sonhava em possuir uma van azul com chamas e uma bolha de observação. Os personagens clichê em situações ridículas são o que tornam este filme tão divertido. A maravilhosa química cômica entre Stephen Furst Harold e Andy Tennant Melio compõe a maioria das minhas partes favoritas do filme. E quem não amava o constrangimento sem esperança de Flynch? Não se esqueça das peripécias do aeroporto dos amigos de Leons, vestidos como Hari Krishnas: dançando, cantando e tocando o pandeiro - imbatível! As pistas são geniais, os locais são clássicos, e o enredo é atemporal. Uma palavra para o sábio, se você não assistiu este filme quando era pequeno, provavelmente não vai ganhar um lugar em seu coração hoje. Mas, mesmo assim, dê uma chance, você pode achar que "não importa o que você diga, não importa o que você faça, você terá que jogar".</t>
  </si>
  <si>
    <t>Este filme é horrível se você prestar atenção nele. É um filme perfeito se você apenas assistir as imagens coloridas dançando na tela - cada uma sem conexão aparente com a próxima. Aluguei este filme porque sou fã de David Bowie, e gosto muito de musicais. Em conclusão, Bowie esteve no filme por um total de dez minutos e as músicas e sequências de dança foram escassas e deixaram a desejar. A moral da história era realmente desconcertante. Eu não poderia dizer se era sobre questões raciais em Londres na década de 1950 ou sobre não se vender. Na primeira metade do filme, eu estava rindo de como era brega, mas eu gostava da campainha da mensagem "sem vender". Quando os negros começaram a ser assassinados, achei que minha fita havia sido confusa. Talvez eu aluguei metade de dois filmes diferentes? Não, havia uma sequência de músicas e danças do "Keep Britain White". Sinto muito, mas a Segunda Guerra Mundial não é algo que você possa escrever sobre um musical. Pelo menos não um musical que poderia ser descrito como "exagerado" como eu tenho várias vezes nesta revisão. No geral, eu diria que esse filme poderia ser muito melhor se ele decidisse e criasse atores melhores. E coloque David Bowie nele por mais tempo! Minha nota: C-</t>
  </si>
  <si>
    <t>Em um filme que segue um ator em dificuldades, interpretado, evidentemente, por um ator em dificuldades, isso não favorece Chris Klein. Ele se esforça para trazer qualquer coisa memorável para o papel e serpenteia através do roteiro superficial, conseguindo exibir, o que só poderia ser descrito como um homem sem graça. A história existe, mas isso é tudo, e não mostra nenhum começo básico, meio e fim e o espectador fica encolhendo os ombros, sentindo que nada na última hora e três quartos realmente aconteceu. Uma luz brilhante no meio de este é Fred Durst, que consegue se destacar acima de suas co-estrelas aparentemente medianamente talentosas e faz um trabalho semi-decente de trazer o personagem de trás de Legde para a vida. Se Fred pode recriar isso quando estiver trabalhando com um elenco de alto calibre, ainda será possível vê-lo, mas eu ficarei atento para ele no futuro.</t>
  </si>
  <si>
    <t>Ótima atuação pelas 5 estrelas faz com que este seja um must see.Com base em uma peça de teatro, THE SILVER CORD é sobre "amor mãe" no seu pior. O filme foi muito controverso por sua homossexualidade implícita do filho mais novo e as mães sentimentos "românticos" não naturais para ambos os filhos. Irene Dunne estrela como a nova noiva e bióloga que viaja com o marido Joel McCrea para visitar a família antes de partir para Nova York. Cidade para seus novos empregos. Mas algo parece errado. A mãe, Laura Hope Crews, parece rude com os filhos mais novos Eric Linden, a noiva Frances Dee. Mas Dunne deixa de lado esses pensamentos e ignora algumas das coisas estranhas que a mãe diz. Então ela descobre que "seu" quarto fica do outro lado do corredor de McCreas, e seu quarto fica ao lado do quarto das mães. Depois que ela entra, a "mamãe" está escondendo McCrea e beijando-o nos lábios boa noite. Mamãe também está trabalhando em Linden e fazendo-o duvidar de seus sentimentos por Dee. Tudo explode e com Dee correndo na noite de neve em direção ao lago congelado. Enquanto os garotos correm atrás dela, mamãe grita da janela para os garotos voltarem e pegarem seus casacos! Dee cai no gelo e é resgatada. Quando as meninas saem de casa na manhã seguinte, Dunne deixa a mamãe saber o que ela pensa dela e de sua ligação com os meninos. Mas a mãe tem um aperto firme, fingindo doença e sempre se gabando de seus sacrifícios. As garotas saem, mas os garotos ficam para trás ....... Crews é magnífico como a mãe voraz repetindo seu papel no palco; é uma parte que poucas atrizes se atreveriam a tocar. Os tons sexuais são incríveis para um filme de 1933 e Crews aproveitam seu melhor papel no cinema. Dunne também é excelente enquanto tenta manobrar o rumo sem perder McCrea. Dee tem algumas cenas excelentes depois que ela é abandonada pela Linden desnorteada. Todas as 5 estrelas são fantásticas neste drama que é bizarramente subestimado e desconhecido. Uma gema negligenciada para quem gosta de grande atuação ......</t>
  </si>
  <si>
    <t>Este filme foi puro lixo. Não é o pior filme de sempre. Se fosse para ser quebrado, a atuação era boa o suficiente para fazer o trabalho, mas o roteiro estava lá e tão estúpido que foi deixado pensando: "Para onde foi minha vida?" Mesmo Vanessa Redgrave ~ quem eu amo e é a razão pela qual eu assisti isso foi desperdiçado. Totalmente desperdiçado. Ela nem deixou uma impressão. A direção era tão distante que nenhum dos personagens me deixou muita coisa, mas ver Redgrave não deixou nada. Sua parte não era nada. Ela era boa como um chefe malvado, mas era isso. Faça profundidade e dê profundidade a pequenos papéis - veja Vênus e Expiação. Eu não perderia meu tempo e ficaria chateado por ter gasto US $ 5 nesse filme ... Eu queria de volta. Sem devoluções. Pule o filme. Isso só trará pesar ... e tédio.</t>
  </si>
  <si>
    <t>Eu assisti a esse filme uma e outra vez - cada vez que me faz rir, isso me faz pensar, e isso me faz chorar. Robin Tuney faz um trabalho incrível ao interpretar Marcy e fico contente por Kate Winslet e aquela outra mulher terem recusado sua parte, é apenas um daqueles rolos que você sabe que ninguém mais poderia comparar. É uma linda história de amor deles. 2 pessoas muito diferentes em situações ruins que se juntam. Eles estão ao lado um do outro, não importa o que aconteça, mesmo que seja em uma situação estranha e maneiras loucas.Eu vou te dizer agora que não é para todos - de todos eu mostrei para dizer que os resultados são 50/50 - mas se você gosta você vai adorar e quer compartilhar com os outros! 10 estrelas por todo o caminho!</t>
  </si>
  <si>
    <t>Dolemite é um dos melhores filmes com um cafetão como um herói, que derruba o homem, entrando em contato com as melhores mulheres que o gueto tem para oferecer. Preste atenção a você que essas mulheres sabem karatê, e são ótimas senhoras safadas. FILHOTE - a cena da luta final é bem louca, com Dolemite arrancando o coração de Willy Green. Certifique-se de que sua cópia não tenha um título. Além disso, há um elenco cheio de personagens brilhantes inovadores como o Hamburger Pimp, o Reverendo, o Prefeito, a Rainha Abelha e outros. O aparelho é ótimo, e os conjuntos estão cheios de estilo dos anos 70. Existem algumas bagunças na produção, como os microfones de barra surgindo acidentalmente, entre outras coisas, mas isso aumenta o charme e as risadas. Eu recomendaria beber um pacote de 6 antes e durante este filme, e manter os quadrados e homem a uma distância distante.</t>
  </si>
  <si>
    <t>O Dr. Stephens Michael Harvey, chefe de um instituto para insanos, que trabalha seriamente, tem uma abordagem progressiva em relação ao tratamento de seus pacientes, permitindo até mesmo aos seus malucos completa liberdade do edifício, dia e noite; No entanto, ele paga o preço pelo seu raciocínio quando prescreve, estupidamente, cortar madeira com um machado como terapia para um de seus pacientes e, consequentemente, confunde o pescoço com um pedaço de madeira, por não sugerir a cestaria. A enfermeira Charlotte Beale Rosie Holotik chega ao hospital para assumir o cargo de assistente médica e descobre que a instalação está sendo administrada pela doutora Geraldine Masters Annabelle Weenick. Apesar de não ter conhecimento da decisão de seus antecessores de empregar Beale e não estar particularmente ansiosa para contratar novos funcionários, a Dra. Masters concorda em deixar a enfermeira começar a trabalhar, mas depois de várias experiências angustiantes no hospital, Charlotte começa a se perguntar se Poderia ser um gênio para descobrir o que realmente está acontecendo no hospital, os lunáticos tomaram conta do asilo schtick sendo uma premissa que deve ser familiar para os fãs de terror mais experientes, mas SF O Brownriggs Dont Look In The Basement ainda é uma divertida diversão drive-in, graças à sua coleção bem definida de loucos: lobotomizados, sucção de picolé Sam Bill McGhee; O juiz Oliver W. Cameron Gene Ross, que continuamente murmura frases no tribunal; a velha Sra. Callingham Rhea MacAdams, que recita o arrepiante poema de William Allinghams, The Fairies, e avisa Charlotte sobre o destino iminente; gargalhando com Danny Jessie Kirby, que se deleita em provocar os outros pacientes; Harriet Camilla Carr, que acha que a boneca dela é um bebê de verdade; porca do exército Sargento Jaffee Hugh Feagin; e o melhor de tudo, Allyson King Betty Chandler, cuja rejeição por uma série de homens a deixou com um desejo por amor, ela tenta pular qualquer homem que se aproxime dela. Esse conjunto convincentemente louco de personagens, mais um pouco de gore e nudez, direção razoável de Brownrigg que também nos deu o impressionante lixo de terror branco Scum of the Earth, e uma virada sólida de Holotik covergirl da Playboy, tudo para transformar uma peça de exploração de baixo orçamento de outra forma bastante previsível em um psico muito assistível chocante.</t>
  </si>
  <si>
    <t>Eu li sobre FLAVIA THE HERETIC por muitos anos, mas eu só cheguei a vê-lo no começo do ano passado, quando eu entrei em uma farra insana de comprar filmes e, por qualquer razão, isso tem me lembrado ultimamente, embora tenha sido algum meses desde que eu assisti it.Its um filme marcante, definido na Itália em algum lugar por volta do século 15. Definitivamente Medieval-era entretanto eu não penso que qualquer ano específico é determinado nunca. Sendo esta a época da ascendência cristã, a era é uma época de completa loucura, e o filme captura isso muito bem. Flavia, nossa protagonista, é uma jovem que encontra um muçulmano caído em um campo de batalha. Ele parece um sujeito caloroso e intrigante, e ela é imediatamente levada com ele. Seu pai, um soldado de uma família de alguma posição, vem quase imediatamente e mata o homem ferido diante de seus olhos. Mas seu irmão continua a vê-lo em seus sonhos. Seu pai a envia para um convento que parece mais um asilo de loucos a céu aberto - os moradores, tão duramente reprimidos pelo implacável cristianismo medieval, lentamente enlouquecem. Flavia vem sob a influência de uma das freiras mais loucas. Mas em um mundo louco, apenas os sãos são realmente loucos, e essa irmã sociopata claramente reconhece a insanidade ao seu redor. Sua opinião sobre os tempos em que vivem chama a atenção de Flavia, que, sendo jovem e aparentemente protegida, está começando a questionar tudo sobre esse mundo em que se encontra presa. O filme é inabalável em seu retrato desse mundo, mostrando muito desagradável. Vemos um cavalo castrado, um senhor violentou uma das mulheres de suas terras em um chiqueiro, a piedosa tortura de uma jovem freira. Através de tudo isso, Flavia observa e questiona, rejeitando, eventualmente, o dogma cristão que cria um desfile de horrores em termos que ganhariam no filme algumas críticas ao longo dos anos por parecerem anacrônicas. Eu não concordo com essa crítica. As visões de Flavias, embora às vezes expressas de maneiras vagamente espelhadas, por exemplo, comentários feministas contemporâneos que o filme foi feito em 1974, giram em torno de questões que são realmente bastante óbvias. Talvez seja difícil acreditar que ela possa ser tanto um peixe fora d'água em seu próprio tempo, mas esse é o ponto de menor importância que não se faz para investigar. Flavia é escrita de tal forma que permite que aqueles da nossa era, ou de qualquer época, tenham empatia com o sofrimento dela. Se ficar preso a tal assunto, estaria faltando a floresta para as árvores. Flavia fica animada quando os muçulmanos chegam, invadindo o campo, e ela encontra, em seu líder, uma nova versão do belo islamista que ainda visita seus sonhos. Impressionado com ela quase que imediatamente, ele permite que ela virtualmente conduza seu exército, tornando-se uma figura de Joana d'Arc em plena batalha, e direcionando os invasores a derrubar a sociedade cristã, e vingar-se de todos aqueles que cometem o mal. o arauto de um mundo novo e melhor? Ela pode pensar assim, mas os muçulmanos daquela época não eram grandes no feminismo, como ela logo aprende da maneira mais difícil. Como dizem, conheça o novo chefe ... Isto é realmente apenas uma miniatura de algumas das coisas que acontecem em FLAVIA THE HERETIC. O filme é bastante sombrio e com um final muito deprimente e deprimente. Não é um filme de audiência de massa, com certeza. É muito bom, no entanto, e não pertence à pilha de "nunsploitation" em que é muitas vezes descuidadamente jogada. Eu acho que há muito valor no filme final, e estou feliz que eu vi.</t>
  </si>
  <si>
    <t>... ok, talvez não tudo. Atraídos pela falsa promessa de mulheres de biquíni na capa do cinema ... mas o HORROR ... O HORROR ... ... faça o que fizer, NÃO assista a este filme. Arranque seus olhos, bata repetidamente seu crânio ... faça o que for preciso. Nunca mais - nunca esqueça!</t>
  </si>
  <si>
    <t>Fiquei muito impressionado com Cinderella 2 e Jungle Book 2, mas isso é possivelmente pior do que os dois títulos. Primeiro de tudo, eu não gostei da animação, muito do desenho animado de manhã de sábado, só que pior em algumas cenas. Eu gostei de alguns dos personagens, ou seja, Thunderbolt e Patch, mas os outros personagens, como Cruella eram medíocres. Cruella era realmente vilã no original, mas perdeu sua qualidade na sequência. O que ela disse não foi nada para escrever e sua animação era meio feia. Também seu companheiro de artista Lars era uma piada para ser honesto com você, e Roger parecia ter deixado de fumar durante a noite. Os talentos de voz eram muito bons, especialmente Barry Bostwick como Thunderbolt, com exceção de Jodi Benson, o sotaque arruinou para mim. Houve alguns bons momentos, mas todo o enredo parecia inchado para mim e altamente sugestivo de um episódio prolongado de TV. Tudo somado, uma sequela extremamente decepcionante para o mais memorável dos filmes da década de 60 da Disney junto com o Jungle Book. Desculpe, só posso dar um 3/10, apenas não era minha xícara de chá. Bethany Cox</t>
  </si>
  <si>
    <t>Fico feliz que o pessoal da IMDb foi capaz de decifrar o gênero em que este filme se encaixa. Eu suspeitava que estava tentando ser uma comédia, mas como também parece querer ser um melodrama sombrio e solene, eu não tinha certeza. Para uma comédia, ela é incrivelmente destituída, até mesmo do menor empreendimento, para os domínios do humor - até o final ridículo da "reviravolta", o que confirma a enorme perda de tempo que o filme inteiro realmente é. É difícil descrever o quão amadora THE HAZING realmente é. Alguém envolvido neste filme teve alguma ideia do que deveria fazer? Realmente vale a pena assistir para que você possa olhar para a tela com uma descrença de queixo descuidado com o quão terrível é.</t>
  </si>
  <si>
    <t>Este filme foi feito em Saskatchewan e Manitoba Parks e voltou a atenção do mundo para o pouco que restou do "Wild Western Canada". Quando Archie começou a escrever suas histórias para os jornais; o pensamento do dia era domar o deserto e converter / absorver os povos da Primeira Nação. O filme avança e faz a pergunta; por que um inglês bem educado e obviamente talentoso se tornaria um indiano? Archie, como um garoto inglês sonha em se tornar algo, mas entender o significado completo desse sonho é único e inestimável - não importa o que seja. Parece uma famosa história de marionetes, não é? Na minha opinião, vi Archie tornar-se minha imagem viva do "índio da charutaria", um personagem muito de madeira e nada real - muito bem feito por parte do sr. Brosnan. Ele também retratou o índio selvagem na cena de dança para o turista. A plenitude e ou realidade disso não se realizaram até que ele conheceu e se casou com sua esposa, Annie. Annie empurrou Archie em uma direção que o levaria à frente do cenário mundial inglês, não como ele mesmo, mas como a coruja cinza - um nativo canadense da fronteira selvagem. Este é o Archie mais próximo de se tornar o nobre protótipo selvagem. A interpretação do Sr. Brosnans, assim como os diretores, é bem feita. Eu assisti documentários sobre Grey Owl e acho que este é um bom filme de tela grande para adicionar à minha coleção. Spoiler - Eu achei que as cenas finais com Archie indo ao encontro do Grand Council of Chiefs foram um ótimo momento no filme. Muito belo cenário do lago canadense e real "Grey Owl" locais.</t>
  </si>
  <si>
    <t>Esta não é a história verdadeira. É a ficção mais negra possível derivada dos eventos. Ele endossa o suicídio, a obsessão sombria pela morte, uma improvisação totalmente gratuita na religião organizada em geral e na Igreja Anglicana, em particular e geralmente fornece uma visão de mundo niilista, sem sentido, da qual os espectadores pretendem se afastar, mais ricos pobreza e mais esperançoso em sua desesperança. Lixo inútil, embora atraentemente realizado por um elenco capaz. Que alguém sugeriria que isso é uma tradução verdadeira, no entanto, é muito falsa propaganda. Você quer a história real? Rent Fairy Tale. Essa é a história real. Veja se você pode encontrar alguma correspondência entre os fatos apresentados em ambos os casos. Eu só encontrei uma: as garotas que fizeram as fotos originais eram pré-pubescentes.</t>
  </si>
  <si>
    <t>Assisti a este filme no cabo da tarde de sábado. Cara, arrastei. Eu tenho as metáforas, simbolismo e todas essas coisas. Não, eu não me importei de uma forma ou outra sobre a sexualidade dos personagens. Mas, o ritmo da história e da escrita quase me fez dormir. Isso é ... até que Ruth Marshall ficou nua. Se você é um homem que não é homofóbico, você pode querer alugá-lo. Ruth tem uma cena de sexo lésbico que é muito quente, e então uma cena de hetero sexual que é um entalhe mais alto do que a maioria dos filmes convencionais. Seus jiggly D-cups fez o filme valer o relógio .-- O poderoso Avatar</t>
  </si>
  <si>
    <t>Também conhecida como "Stairway to Heaven" nos EUA. Durante a Segunda Guerra Mundial, o avião britânico Peter Carters David Niven é derrubado em combate, mas ele sobrevive. Ele conhece e se apaixona pela adorável June Kim Hunter. Mas parece que um erro foi cometido no Céu - ele deveria ter morrido! Um espírito francês vem buscá-lo, mas ele se recusa. Ele está prestes a defender seu caso na frente de um Tribunal Celestial que ele deveria ter permissão para viver. Parece ridículo, mas este é realmente um filme incrível. O roteiro é bom, com os atores interpretando os papéis completamente de cara reta e seus lindos direcionamentos - as cenas na Terra são de tirar o fôlego. Technicolor Ive nunca viu tão belos céus azuis e as cenas no Céu estão em preto e branco! Niven é um pouco duro às vezes, mas Hunter é ótimo e muito bonito e Roger Livesey é excelente como um médico tentando ajudar Niven. As imagens são incríveis, especialmente a escadaria e durante a sequência final do julgamento, e os efeitos especiais são realmente ótimos considerando a idade do filme. Há também uma sequência muito estranha quando Niven encontra um garoto nu totalmente nu pastoreando ovelhas! Este é um filme absolutamente lindo e instigante - altamente recomendado. Isso permanece desconhecido nos EUA, o que é uma vergonha.</t>
  </si>
  <si>
    <t>Eu achei esse filme divertido. Eu nunca assisti a filmes antigos antes e este foi um ótimo primeiro filme de namoro. Tinha calor e coração e espírito. Foi meio brega, mas na indústria cinematográfica de hoje, queijo é fofo. Eu dei um dez e eu sugiro alugar, comprar ou ver o filme do jeito que você puder. Gene Kelly era muito sonhadora e um pouco sarcástica e você sabia que o personagem pensava que ele teria tudo. A liderança feminina foi perfeita porque suas duas personalidades tinham a faísca e você queria se segurar e ver o que aconteceria. A avó do filme não tinha preço. O complemento perfeito para um grande filme antigo. Eu amo o fato de ser preto e branco e Gene Kelly é tão doce com todas as crianças no filme que você não pode deixar de gostar dele. Veja.</t>
  </si>
  <si>
    <t>Eu discordo totalmente.Eu pensei que este era um grande filme para kids.dawn poços de gilligans ilha, e prometia mostrado de um mal conhecido dana plato.it era disneylike e por isso dificilmente pode ser desconsiderado como fluff sem sentido.não wasnt assustador e não era para ser.você não vai estragar a final.mas era incomum a maneira que foi feito.quer dizer que as personagens crianças eram grandes e eu não sabia o que esperar no final.a trama básica também tinha muito mais para fazer com essas crianças do que você diz o fato de que essas crianças eram pescadores especializados é muito central para o enredo especialmente inicialmente.é também ajuda-los para fora de um atolamento no final.Também tem o plus de não ser excessivamente longo.Eu acho ele relógios em menos de 95 minutos</t>
  </si>
  <si>
    <t>"Imperium Nero" é o segundo filme da série de seis produções chamada "Imperium". Já comentei desfavoravelmente o primeiro: "Imperium Augustus". Este segundo filme de TV produzido e transmitido no último final de semana pela rede estatal italiana tem os mesmos defeitos. Além disso, contém um número considerável de erros históricos. Alguns exemplos: Nero é uma criança e Agripina o chama: "Nero, Nero". Naquela época, o nome era Claudius. Ele foi nomeado Nero após sua adoção. Nero não conheceu Acte quando ele era jovem como no filme, mas depois de seu casamento com Octavia e sua nomeação para o Imperador. Ao tornar-se imperador seus filhos onde não adultos: Britannicus é um mês de idade e Octavia um ano de idade. E muitos mais. Se você gosta de história romana antiga, pode encontrar outros exemplos. "Imperium" série continuará com mais quatro filmes: "Titus", "Marco Aurélio", "Costantinus" e "A Queda do Império Romano". Finalmente!</t>
  </si>
  <si>
    <t>Eu não costumo ser dado à hipérbole, mas depois de ver mais de duas décadas do Oscar, posso dizer honestamente que a premiação deste ano foi o mais vergonhoso exemplo de má direção, total crueldade e pura estupidez que tive a infelicidade de testemunhar. . Eu não estou falando sobre os prêmios em si - como de costume, há muito o que discutir quando você conta quem ganhou, quem perdeu e quem nunca foi indicado, mas o processo é como sempre foi e é tão justo quanto estar. O que é terrivelmente injusto é o tratamento tanto das "estrelas" quanto das "não-estrelas" recebidas pelas mãos de Cates e Horvitz, em nome de "reduzir o tédio". É ruim o suficiente que nos últimos anos qualquer um que não seja Al Pacino foi "jogado" aos 45 segundos sem qualquer consideração pelo que ele estava dizendo, como ele estava dizendo, e qual a emoção por trás da declaração. Isso demonstra nada mais do que uma total falta de respeito, no entanto, para reunir nomeados no palco como gado sem pagar-lhes a honra de mostrar seus rostos enquanto seus nomes são lidos, para fazê-los escapar silenciosamente quando perdem, para negar-lhes o emoção de caminhar até o pódio e forçá-los a ler suas declarações de costas para o público. Todas essas coisas foram feitas para os "não-estrelas" - não importa que os filmes não existiriam sem esses artistas e que a maioria deles só tem uma chance de enfrentar seus colegas e seu público. As estrelas não se saíram muito melhor. Está ficando mais triste do que engraçado quando os vencedores do calibre de Hilary Swank e Clint Eastwood têm que implorar por mais alguns segundos para seus discursos. Chris Rock, como apresentador, não era tão inflamado e polêmico quanto a Academia esperava, nem tão engraçado quanto poderia ser. Suas observações iniciais foram quase, mas não tão ofensivas quanto Sean Penn fez, e seus comentários durante o show foram mais inofensivos do que interessantes. Claro, ele dificilmente poderia ser culpado quando ficou claro que estava sendo mantido o mais curto que qualquer host. No final, Chris Rock era algo que ele quase nunca foi antes: uma não-entidade. Mesmo os números musicais foram mal administrados. Beyonce cantou bem, mas simplesmente não havia razão para que ela aparecesse em três das cinco músicas. Outro exemplo de total desrespeito por um artista foi dar a Jorge Drexlers uma música nomeada para Antonio Banderas - embora Drexler estivesse presente e claramente não se importaria de cantar sua própria música, baseado em seu "discurso" vencedor. Os esforços de Cates e Horvitz para tornar o show mais curto e mais rápido podem ter funcionado até certo ponto, mas o que resultou foi um show desprovido de vida. Nós todos lamentamos sobre os longos discursos proferidos por pessoas que não conhecemos, sobre a produção exagerada, sobre a qualidade de autocongratulação. Mas esta é a sua noite, não a nossa. O que deve ser uma celebração se tornou um insulto para as pessoas que estão sendo celebradas. Cates e Horvitz deveriam, francamente, sentir vergonha.</t>
  </si>
  <si>
    <t>É interessante no começo. Um guarda florestal ingênuo, Colin Firth, casa-se com uma bonita e misteriosa mulher, Lisa Zane, que é conhecida apenas por um curto período de tempo. Eles parecem felizes, então ela desaparece sem avisar. Ele procura por ela e, depois de alguns becos sem saída, se depara com parte de sua infância maltratada e seu passado recente, que pode incluir atividades criminosas. E então, parece que os cineastas não sabiam o que fazer com a história. O começo, embora não seja tão de suspense quanto parece, é pelo menos assistível. Então deixa de ser interessante ou até faz muito sentido. E o final é tão idiota, tão monótono e tão desprovido de qualquer excitação ou inteligência, você acha que os roteiristas não sabiam o que fazer com isso e se cansaram de tentar. Que desperdício de uma boa ideia!</t>
  </si>
  <si>
    <t>Notável por causa de sua notória cena explícita, quando a linda Maruschka Detmers leva seu pênis de jovens amantes de suas calças e em sua boca. Mesmo sem este momento, o filme é um passeio esplêndido, embora um pouco perturbador, apaixonado e incrivelmente sexy. Detmers faz um ótimo desempenho como a delícia insana, parcialmente enlouquecida, vagando por seu apartamento nu. Vestida, parcialmente vestida e nua, ela rouba a maior parte do filme sobre amor, paixão sexual, filosofia e política. Para mim, os dois últimos ficam um pouco perdidos e o final é mais confuso quando seu noivo é libertado enquanto outros terroristas são libertados, ela parece incerta sobre quem ela quer e o jovem amante parece mais interessado em seus exames do que qualquer outra coisa. chora, lindamente claro!</t>
  </si>
  <si>
    <t>Eu simplesmente amei esse show. Nunca entendi porque era chamado de Bug Juice. Eu devia ter uns 13 anos quando saiu. Lembro-me que eles transmitiram durante as férias de verão no canal 4, entre as reprises de verão de Pugwall e Saved by the bell ou algo parecido. Lembro-me de estar sentado lá e desejando estar no acampamento de verão também - ha ha. Todas as crianças pareciam estar se divertindo muito, era tudo sobre "descobrir quem você é" e "crescer". Primeiros beijos e todas essas coisas. Eu lembro que havia um cara muito fofo nisso, eu acho que ele era o principal motivo pelo qual eu me levantei de manhã naquele verão em particular. Eles deveriam ter mais docu-sabonetes adolescentes assim, eu achei ótimo!</t>
  </si>
  <si>
    <t>Embora minha exposição às culturas do mundo seja limitada, eu tento. Este foi um filme que eu tentei e odiei. O pior de tudo, depois de ouvir tantas pessoas condenarem a superficialidade da típica comida de Hollywood e suas caricaturas estereotipadas, eu vi personagens ultrajantes demais para os "Eastenders" serem exibidos como realistas. Clint quer sair da vida das drogas e para isso ele aspira a ser um garçom. Objetivo alto, eu sempre digo. Brad Dorif, ou uma foto por fax dele, ou possivelmente uma peruca encaracolada em uma vara, era difícil dizer, se oferece para contratar Clint se ele pegar um par de sapatos. Clint, e uma enorme comitiva, aparentemente vagueiam por todo o Inglaterra tentando pegar alguns sapatos para ele. Eventualmente, eles acabam em uma casa suburbana. De quem não é claro. Mamãe ajuda uma menina a se atirar. Oh, agora THERES algum realismo para você! A Sra. Brady pode ter sido um estereótipo ridículo das donas de casa americanas, mas nunca ajudou Marsha a se desligar e a encontrar uma veia. Bom Deus! Papai chega em casa e canta algumas músicas de Elvis e depois persegue as crianças. Por que Clint não pediu dinheiro emprestado e comprou sapatos em uma loja de segunda mão? Por que ele não foi a uma igreja e pediu gentilmente a freira por alguma ajuda? Por que ele não saiu na frente de uma loja de sapatos e panhandle? Eu só não sei! Nenhuma dessas coisas parecia estar abaixo dele. Grupos benevolentes, como Goodwill e o Exército da Salvação, têm lojas para ajudar as pessoas. Eu conheço pessoas que trabalham lá! Se alguém sem dinheiro aparecesse e precisasse de sapatos, a equipe daria alguns sapatos para a pessoa. Talvez não Prada ou Gucci, mas alguma forma de cobertura para os pés. Muitos desses grupos não distribuem telefones celulares para os menos favorecidos, mas os sapatos geralmente não são problema. Que conceito burro. O mundo, ou pelo menos a parte ocidental, simplesmente não é tão cruel. Na Inglaterra, talvez seja de "The Queens Royal Charity", em vez de Goodwill, mas as pessoas que precisam de sapatos os pegam. Além da busca por sapatos, não havia nenhum enredo perceptível para atrapalhar a ação. Não que isso tenha feito o filme mais rápido ou mais suportável, lembre-se. Apesar de verificar a jaqueta de fita várias vezes, eu não estava assistindo a versão estendida de 20 horas, só parecia assim.Did Clint conseguiu seus sapatos? O papelão de Brad Dourif o contratou no restaurante? Eu já assisti a qualquer outra coisa estrangeira de novo? [Spoiler] Sim, sim, e sim. Quanto ao destino deste filme em particular, eu decidi acabar com tudo. Peguei meu S &amp; W 45 e fiz um buraco de meia polegada no cassete. Blammo! Eu me certifiquei de voltar primeiro. Eu coloquei de volta na manga da fita, devolvi-a para a loja de aluguel, e surpreendentemente NINGUÉM CHAMADO PARA PERGUNTAR SOBRE ELE !!! Significando, é claro, que ninguém mais o alugou pelo menos nos três anos restantes que vivi naquela cidade. Outros sabiam algo que eu não sabia. Viva e aprenda.BTW, se você alugar algo que você nunca viu antes e alguém realmente colocar uma bala nele, tome-o como um sinal. E se você trabalha no departamento de vídeo da Kroger, eu estou apenas brincando. Nota de rodapé: este clássico ainda não viu a luz do dia em DVD, pelo qual devemos ser eternamente gratos aos deuses digitais.</t>
  </si>
  <si>
    <t>Hooper não é engraçado, não passeado rápido, não romântico e não informativo. Não há drama real. Você pensaria que um filme sobre o maior dublê do mundo teria algum drama, houve uma tentativa, mas não parecia real. Sem estudo de personagens, sem lições aprendidas, nem parecia que os atores estavam se divertindo de verdade, eles estavam apenas tentando agir como se estivessem se divertindo. Não há motivo para assistir, a menos que você goste de olhar para Burt e queira ver de vez em quando Sally. Prancer, o cavalo, era lindo e fazia o que deveria fazer. Na verdade, Prancer foi o melhor ator deste filme. Smoky and the Bandit foi um filme tão divertido que eu estava pronto para gostar de Hooper. Este filme acabou por ser uma verdadeira decepção e perda de tempo</t>
  </si>
  <si>
    <t>"Panic" é um filme cativante e obscuro sobre uma conciliação da paixão com um cabeleireiro desinibido mais jovem, seu amor pela esposa e pelo filho, seu dever para com seu empregador / pai com sua própria identidade. Embora o filme tenha um propósito nebuloso e um final ambíguo, é uma produção soberba em quase todos os aspectos. A clareza e sinceridade dos personagens em uma história tão improvável podem tanto fascinar quanto irritar o público.</t>
  </si>
  <si>
    <t>"Female Convict Scorpion - Beast Stable", a terceira da série, é uma magnífica peça de polpa. Mais próximo em tom e sujeito a um Nikkatsu violento mais rosado que outras entradas de Escorpião, é incrivelmente fotografado, dirigido com entusiasmo escabroso, e povoado com uma galeria de vilões e degenerados. Shinya Ito, a diretora da primeira parte, retorna para esta fábula surreal que começa com Scorpion Meiko Kaji cortando o braço de um policial que ela está algemada e fugindo para o metrô de Tóquio com o braço ainda balançando de seu pulso. Ela se refugia em um distrito da luz vermelha onde ela faz amizade com uma prostituta, que é vista pela primeira vez tendo relações sexuais incestuosas com seu irmão que acaba engravidando-a. Escorpiões desejam proteger esta mulher infeliz, eventualmente, expõe sua identidade e todo o inferno se solta. Ela é espancada, agredida sexualmente e trancada dentro de uma gaiola de pássaro bizarra no covil dos vilões. Eu adorei tudo sobre esse filme hipnótico, niilista e emocionalmente tocante. É o superior dos três primeiros filmes do Scorpion e apresenta uma grande cena após a outra. Eu não posso recomendar o suficiente.</t>
  </si>
  <si>
    <t>O que eu mais odeio neste lixo é a atitude arrogante dos cineastas e executivos de rede que impingem esse absurdo ao público porque eles realmente acham que o público é tão estúpido, tão indigno, tão insípido a ponto de merecer esse tipo de contras. Há um entretenimento inerente que é ver filmes de desastre e, com a magia dos efeitos atuais, os artistas de CGI recebem ferramentas poderosas para explorar o que antes lhes era negado. Com esse fascínio nos sentamos para assistir algum caos e destruição. Bem, adivinhe, o único caos que vimos foi nos anúncios divulgados no próximo episódio de quarta-feira. Que decepção! Mas espere, houve até um maior. O script em si foi o maior desastre! E então havia a direção e o flacidez atuando por todos os envolvidos neste peru. Mas nós sabíamos disso antes né ?! Nós sabíamos que os efeitos por si só não fazem um entretenimento, mas mesmo assim os fãs da rede que fizeram este filme de TV não se importaram com isso porque em seu mantra a linha eterna "nunca subestima o quão estúpido o público é". Esses caras devem realmente viver por esse lema, e estou tão farto disso. Não admira que o público tenha abandonado o drama dos EUA em massa e montado seu acampamento em reality shows. pelo menos nesses programas, ninguém está tentando fazer com que pareça diferente do que é: pornografia intelectual. Bem, a Categoria 6 é pior do que isso, porque assume ser diferente e "original". Sim, este foi um filme de desastre tudo bem, mas os desastres não são o que eles anunciaram!</t>
  </si>
  <si>
    <t>Rajinikanth torna-se nascido de novo depois de obter um poder mágico que ele pode usar sete vezes. Há vários problemas com este filme que são óbvios para o público casual: o Rajinikanth de 50 anos ainda está em casa com seus pais; o pai da menina ao lado acha que ele é um "menino" atraente vaseekaramaana paiyan; Rajinikanth repentinamente interrompe o filme com seus sermões, sendo o pior como as mulheres de antigamente se exercitavam através do trabalho doméstico - ainda assim, devemos acreditar que ele não é um teísta; embora ele tenha sido bem lido, ele desperdiça seis de seus sete poderes em uma pipa estúpida; Eu posso continuar, mas você consegue a foto. Existem homens-deus, há deuses e há Rajinikanth. O diretório tem dificuldade em encaixar o Rajinikanth em uma dessas categorias. Inicialmente, Rajinikanth é apenas Rajinikanth fazendo o que os heróis tâmil fazem - enfrentam os vilões e, apesar de serem os mais antigos, sendo cortejados pela garota mais bonita do filme. Rajinikanth faz isso bem e alguns dos estilos de marca registrada de Rajinikanths são realmente agradáveis ​​- "baba count" é uma novidade. O que torna este filme insuportável é que esses poucos minutos iniciais são apenas um prefácio para o pior livro já escrito. Até mesmo aquele prefácio é pontuado com alguma comédia que é forçada e óbvia. O diretor não explica o propósito do herói; vemos que o herói enfrenta vários obstáculos dos políticos, como de costume, mas não podemos torcer pelo herói porque não sabemos qual é o objetivo final do heróis. No final, quando todos querem que ele seja o líder, o herói faz outro de seus sermões e se afasta para se tornar um eremita. O diretor não oferece solução para o problema no climax scene.A. A pontuação de R. Rehmans é realmente interessante. Ou ele mostra manchas de brilho ou ele não se preocupou em investir totalmente neste filme - quem pode culpá-lo. Há uma cena em que Rajinikanth entra na van de um dos bandidos e depois joga a faca e começa sua contagem de baba. A música é muito apta para o momento e age como um catalisador adicionando mais tensão. As músicas são todas medíocres, ninguém se incomodaria com as músicas desse filme depois de alguns anos. Infelizmente, 1 é a classificação mais baixa que você pode atribuir ao IMDb. Este filme tem todos os elementos que justificam seu lugar de direito na parte inferior do ranking do IMDbs.</t>
  </si>
  <si>
    <t>Tom e Jerry estão visitando a África e se disfarçam de moda "Amos-n-Andy". Eles até agem e falam de forma diferente, com o uso degradante padrão da gramática extremamente pobre associada à imagem estereotipada dos negros retratados em muitos desenhos animados da época. Além das imagens ofensivas, esse desenho não é muito bom. Por que eles estavam indo para a África em primeiro lugar? Aparentemente, apenas para fornecer o público com outro Amos-n-Andy e o retrato canibalístico adicionalmente usado dos africanos nativos. A única razão pela qual isso tem um 2 em vez de um 1 é que há alguns segundos decentes envolvendo um polvo. Vale uma vista, que ainda vai te deixar sacudindo a cabeça imaginando como a ignorância poderia prevalecer ... Note. Eu considero alguns desenhos animados contendo imagens racialmente estereotipadas muito boas. Tudo depende se há um bom conteúdo em torno do desenho animado, ou se a única razão para a existência do desenho animado é ridicularizar aqueles incorretamente retratados. Em outras palavras, se você se livrar de "Mammy", pés arrastados, a má gramática e imagens de lábios negros com lábios gigantes, resta alguma coisa? No caso de "Plane Dumb" não existe.</t>
  </si>
  <si>
    <t>Eu tenho que dizer que apesar de seus comentários Angels in the Outfield foi um filme muito bom. Eu gosto do fato de ensinar as crianças a sempre ter fé e nunca desistir porque sim milagres podem acontecer. Ao contrário dos outros filmes de beisebol, esse filme em particular destacou-se por causa de efeitos especiais incríveis e trilha sonora orquestrada que foi muito interessante. Embora eu tenha gostado desse filme, ele tinha algumas falhas, como alguma irrelevância, ou seja, no final, quando Ray Mitchell atinge um homer, ele não pisa no prato e, portanto, isso não seria uma pontuação. Mas isso é apenas nitpicking. Eu tenho que dizer que fiquei realmente impressionado com a presença do filme e moral: Apenas tenha fé, não desista.</t>
  </si>
  <si>
    <t>Feisty Dianna Jackson um desempenho winningly corajosa pelo lindo ex-Playmate "Playboy" Jeanne Sino vai para Hong Kong para tirar o anel de heroína mal que matou seu irmão. Diannas assistidos pelo simpático mestre de karatê Joe amável Chiquito, enfrenta a oposição de narcóticos disfarçado agente Elaine adorável, buxom Loira Pat Anderson, e romances arrogante, impiedosamente ambicioso Charlie ensaiou com calma extremamente arrogante por Stan Shaw enquanto tramando sua vingança contra nefasto traficante Sid uma efetivamente viscoso Ken Metcalfe. Diretor Cirio H. Santiago, trabalhando a partir de um script alegremente trashy co-escrito por ninguém menos que Dick Miller!, Abarrota a animada e movimentada tempo de execução 72 minutos com uma infinidade de nudez roca gratuita e cargas de mal encenado artes marciais cenas de luta Bell é claramente dobrado por um cara agachado que usa uma peruca gigante afro !. O realce definido e desprezível ocorre quando um sino de topless sozinho agride um bando de bandidos em seu quarto de hotel. Felipe Sacdalans cru, granulado, arranhou-up cinematografia, o uso desajeitado de câmera lenta extenuante, a pontuação Funky-groovin, a coreografia de luta ridiculamente inepta, ea conclusão surpreendentemente horrível adicionar imensamente para a diversão scuzzy geral deste buzina exploração grindhouse deliciosamente brega .</t>
  </si>
  <si>
    <t>Famosas palavras do dono estrangeiro de boate Roman Maroni, aquele "péssimo sugador de cortiça" que passa o filme inteiro não só como Johnny Perigosamente rival, mas também massacrando a língua inglesa. Outro clássico subestimado que você só pode encontrar em matinées da tarde ou " Late Late Late Show "s, Johnny Perigosamente é um ótimo hit satírico sobre um menino de bom coração que secretamente leva uma vida de crime para ajudar a pagar por sua mãe cuidados médicos e colocar seu irmão através da faculdade de direito.Sim há uma história, mas quem se importa ?? Um elenco que inclui Joe Piscopo, Dom DeLuise, Marilu Henner e Alan Hale Jr vai mantê-lo à espera para ver o que acontece a seguir.Há muitas risadas para colocar aqui. Como o avião, você tem que prestar atenção ou você vai perder alguma coisa. Altamente recomendado para quem pode usar uma boa risada ou dois !!!</t>
  </si>
  <si>
    <t>Eu vou dar um 3 só porque ele mostrou a história que precisamos saber, para evitar que isso aconteça novamente. Eu concordo com os comentários do cavalheiro do Reino Unido. O filme foi muito terrível. Todos clichê, nenhum enredo real. Imprecisões históricas e técnicas são abundantes. Procure as especificações técnicas do DE 529, ou qualquer Escolta Destruidor da classe Everts, e você verá o que quero dizer. Eu agora é seu mês da história negra nos EUA, e eu vou ser chamado de racista apenas por dizer isso, mas a história desta nave não é tão boa assim. Eles fizeram algum trabalho de escolta, perseguiram um "submarino" que acabou por ser um hulk que eles atacaram. Desculpe, mas os negros fizeram muito mais na Segunda Guerra Mundial do que este filme bobo dá crédito a eles. Este filme faz com que pareçam chorões. Deixe o nome chamar começando, eu posso lidar com isso.</t>
  </si>
  <si>
    <t>Nós alugamos o DVD esperando por um bom western. O filme era bonito e as cenas razoáveis, mas as ideias eram muito ruins. Aqui estão meus problemas com o filme. Na primeira parte, por que exatamente o bandido matou o dono da mina? Não é realmente ligado ao filme, exceto para estabelecer o quão ruim ele era e ter um esconderijo. O funcionário do banco que está indo mal só age mal demais para decidir de forma convincente contratar assassinos para seus empregadores. Pelo menos nos deixe adivinhando. Nenhum caráter desenvolvido para os donos do banco ou o funcionário do banco. Muito atraso em muito de qualquer coisa acontecendo. Segundo a premissa de que Martin ainda precisava ver o juiz depois que a gangue confessou ter matado os sogros. Ainda mais absurdo que ele confessa para julgar e julgar não vai ouvir o xerife. ainda mais ridículo que Martin o enforcou e a corda quebra, então o xerife o leva sob a mira de uma arma para finalmente voltar para sua cidade e salvar sua esposa do mau funcionário do banco. Ele não voltaria logo após o rápido envio da gangue para salvar a mulher e prender o cara do banco? Basta enviar ao juiz uma nota que a gangue confessou antes de ser morta no rastro ???? !!! No geral, muito triste agindo e não faz sentido para o filme.</t>
  </si>
  <si>
    <t>Rico vs. pobre. Cidade grande vs. cidade pequena. Colarinho branco vs. colarinho azul. Essas coisas não são temas originais em filmes. Então, quando se escolhe envolver esses temas, é melhor que a linha da história situacional seja muito original ou muito boa. Este não foi nenhum dos dois. Eu nunca acreditei no romance dos dois jovens amantes neste filme. Nem convincente nem convincente, apenas caiu de cara. Não se incomode, mesmo com uma locação de vídeo.</t>
  </si>
  <si>
    <t>Isso deve ser baseado em Wilkie Collins _The_Woman_In_White_, mas a única semelhança que deu a essa história foram os nomes dos personagens, o período de tempo e as configurações. Se eles iam mudar a história tão completamente, eu não entendo por que eles precisavam manter a pretensão de que veio de Wilkie Collins. Vá ler o livro. É muito melhor.</t>
  </si>
  <si>
    <t>Um filme bem mediano, mas corajoso de Ms Hawn para promover este veículo como Exec Producer e como um veículo estrelado. Embora ela acabe justificada, ela está disposta a se retratar como a babaca tonta. Quantas outras atrizes listadas se submeteram a quedas de lesões desde este filme? Nao muitos. Isso significa que a bunda feminina não pode ser engraçada? Goldie supera outras atrizes, já que ela mantém uma persona na tela e se aventura em outros projetos. Sandra Bullock ocasionalmente vai lá, por exemplo, Miss Simpatia, mas Nicole Kidman nunca iria polir a queda. Um maravilhoso artista. Ótimo para ver alguns dos meus atores favoritos, Chris Sarandon e Cliff DeYoung notavelmente.</t>
  </si>
  <si>
    <t>Seu drama de guerra - Segunda Guerra Mundial, com franceses e judeus e alemães, mas este é de alguma forma divertido, sinceramente. O diretor Jean-Paul Rappeneau co-escreveu o roteiro de seu bem-recebido filme "Bon Voyage" de 2003. Ao contrário do diretor Bertrand Taverniers "Conduta Segura", também conhecida como "Laissez-passer" de 2002, wd Rolf Schubels "Gloomy Sunday" 1999, ou wd Claude Berris "Lucie Aubrac" 1997, "Bon Voyage" é tão inteligente quanto o título - cest la vie whatever - e temos a linda talentosa Isabelle Adjani de agradecer. É seu desempenho delicioso como o centro de atração e atenção, a causa e o efeito de tudo isso, que tornou o filme tão agradável quanto ele é. Inferno, o que é outro descarrilamento de seu plano e expectativas - vai se preocupar com isso em outro momento. A espinha dorsal da história gira em torno de dois jovens entusiastas: Grégori Derangère como Frédéric e Virginie Ledoyen de François Ozons "8 Women" como Camille. O incomparável Gérard Depardieu, o espirituoso Yvan Attal de "Minha esposa é uma atriz" e o versátil Peter Coyote fazendo malabarismo com francês, inglês e alemão são alguns dos elencos estelares envolvidos. Há muitos personagens indo e vindo neste enredo de um filme, e como tudo isso é um truque hábil que não requer análise - Rappeneau é simplesmente um gênio. A história se constrói sobre si mesma, um episódio após o outro, ou até mesmo com eventos sobrepostos, mas nunca confusos - isso é o prazer de tudo, de alguma forma, cada detalhe aparece na tela e nós apenas lambemos tudo como um francês saborosamente apresentado. sobremesa, literalmente assim. Há emoções, trinados, momentos de hesitação e fugas sinistras, todos em frente aos nossos olhos. A partir da leitura da nota de diretores no site oficial da Bon Voyage, da Sony Pictures Classics, Rappeneau indicou que este é seu trabalho mais pessoal e bem-sucedido de todos os tempos. Retratando Bordeaux 1940 a partir de memórias de seus anos de infância é muito próximo de seu coração e ele "trabalhou e reformulou o roteiro por quase 3 anos." Este filme é um trabalho de amor, o elenco e a equipe complementam a paixão dos diretores e um formidável roteiro de escritores colaborativos, juntamente com o diretor e seu filho Julien - esforços de adaptação de Gilles Marchand, Patrick Modiano e Jéromme Tonnerre. .Music de Gabriel Yared variava em tom de suas partituras anteriores como "The English Patient" ou "Talented Mr. Ripley", que forneciam um tema adequado que mantinha o ritmo e o ritmo do enredo - quase como um trem saindo de cena. Pare, refletindo Adjanis Vivianes energia vivaz mesmo quando ela está cansada, mantendo-a indo como ela encontra o que vem, andando com a cabeça realizada alta e elegante traje sempre, sem olhar para trás, e muito menos tempo para arrependimentos. Ah, não se esqueça das legendas maravilhosamente traduzidas e hábeis de Ian Burley, que também fez legendas para filmes em italiano: "Bread and Tulips" (2000), também conhecido como "Pane e tulipani", "The Last Kiss" de 2001 e também Tom Tykwers "Heaven". 2002. Se você acha isso muito leve um drama de relacionamento de guerra, tente Wax Mäx Fäberböcks "Aimée e Jaguar" 1999, em alemão, baseado em uma história verídica com performances brilhantes de Juliane Köhler como Aimée e Maria Schrader como Jaguar.</t>
  </si>
  <si>
    <t>Eu não gosto de "inflação de grau", mas eu só tinha que dar um 10. Eu não posso pensar em nada que eu não gostei sobre isso. Eu vi ontem à noite e acordei hoje pensando nisso. Tenho certeza de que o remake de Hollywood que alguém me contou, com J Lo e Richard Gear, será excelente, mas essa versão japonesa original de 1996 foi tão emocional e instigante para mim que eu tenho dificuldade em pensar em qualquer forma. que poderia ser melhorado, ou a sua configuração mudou para uma cultura diferente. Uma história que eu achei que merecia ser observada, e com cenas de luta com os punhos ou armas disparando ou qualquer coisa do tipo! Imagine isso! Todos os personagens pareciam bem desenvolvidos, ... até mesmo os personagens não-primários tinham bom desenvolvimento de personagens e atuações agradáveis, e o elenco parecia muito apropriado. É sempre difícil encontrar um bom filme musical em nossos dias, e talvez isso não se qualifique. Há muito aprendizado para dançar, mas não para cantar, mas eu realmente acho que Gene Kelly e outros que defenderam um lugar para dançar nossas vidas teriam pensado muito bem sobre este filme e o papel da dança em ajudar a contar uma história sobre um homem de meia-idade, bem-sucedido com uma família no Japão, procurando por algo ... ele não sabe exatamente o quê. de pessoas no Japão que contribuíram para este filme, obrigado por criar e fazer isso.</t>
  </si>
  <si>
    <t>Acabei de voltar de uma exibição gratuita e estou muito feliz por eu não pagar para ver este filme muito insignificante. O teatro estava cheio e a multidão era uma mistura de crianças e adultos. Parecia que eram apenas as crianças que estavam rindo de todas as piadas de tapa e peido, apesar de deus bom que eles amavam bater esses camundongos pobres na virilha muito !. O filme é bem juvenil, pouco inteligente, previsível e, na maioria das vezes, irritante. Os personagens parecem ser jogados juntos para preencher o espaço vazio e as relações entre todos pareciam muito forçados, sem charme algum. De modo geral, o filme é em média com nada que realmente se destaque. Eles fizeram um trabalho decente de imitar o visual de argila de Wallace e Gromit, mas fora isso, suas imagens muito esquecíveis. Embora eu estivesse realmente entediada durante todo o filme, eu ri algumas vezes. Não é um fracasso absoluto, mas eu definitivamente não gostaria de assisti-lo novamente. Se você é um pai com filhos e você não se importa que seus filhos vejam piadas baratas sem sentido, então sinta-se livre para levá-los para vê-lo, mas todo mundo não deve desperdiçar seu dinheiro.</t>
  </si>
  <si>
    <t>O filme começa com Vincent Price prestes a começar sua performance como mágico. No entanto, a meio do show muito bem sucedido, a polícia vem e o fecha. Parece que seu antigo patrão o enganara com os truques que Price havia criado - mesmo aqueles que ele fazia em seu próprio tempo em casa. Como resultado, o preço justificadamente mata o homem mau. O problema é que, enquanto o espectador entendia por que Price matava e provavelmente pensava que isso era uma coisa boa, porque Price estava um pouco louco, ele simplesmente não conseguia parar de comer como Lays Potato Chips. O filme estava cheio de criatividade e truques mágicos espetaculares, incluindo uma enorme serra circular e um crematório para os shows, grandes reviravoltas, bem como ação emocionante. Uma coisa que você não pode dizer sobre este filme é que ele é chato. Embora também esteja longe de ser sutil, é divertido e vale a pena dar uma olhada. Se eu nunca vi a versão Vincent Prices da HOUSE OF WAX, provavelmente teria gostado muito mais do THE MAD MAGICIAN e fizera um 8 ou 9. Isso porque, enquanto THE MAD MAGICIAN é um filme maravilhoso, lembra muito o filme que o precedeu HOUSE OF WAX. A linha inferior é que desde que HOUSE OF WAX foi tão bem sucedida, a fórmula foi re-hashed no filme de follow-up. Ambos foram feitos em 3-D, ambos têm um enredo onde o preço tem todas as justificativas para matar, mas ele não pode parar uma vez que ele cometeu o primeiro e ambos são muito divertidos de assistir. As maiores diferenças, e são poucas, são que HOUSE OF WAX estava na cor e era mais um filme de terror e The MAD MAGICIAN foi definitivamente mais um mistério. Meu conselho é ver este filme E HOUSE OF WAX a versão Price apenas . Ambos são ótimos filmes de terror dos anos 50.</t>
  </si>
  <si>
    <t>O roteirista / diretor John Hughes cobriu todas as bases, como de costume, com este doce filme da família "Sunday Afternoon". "Curly Sue" é um órfão doce e precoce, cuidado desde a infância por "Bill". O casal vive de modo inteligente enquanto viaja pelos EUA. A. Fate combina com um advogado yuppie "muito bonito", e o resto é previsível. Os adolescentes vão adorar este filme, pois eles podem se relacionar com a heroína, interpretada por 9 anos de idade Alisan Poter, que passou a ser o "você vai menina!" dos comerciais da Pepsi. O personagem deve ter cerca de 6 ou 7 anos, já que ela é incentivada a pensar em ir à escola. Alguns de seu vocabulário sugere que ela é todos os dias de 9 ou mais. Semelhante a "Home Alone", há uma abundância de slap-stick e punhos pequenos socos grandes queixos de gordura. Mais uma vez, trata-se de um filme de "fórmula", destinado a um público jovem. Divertido e reconfortante. Não procure por surpresas, mas esteja preparado para derramar uma lágrima ou duas.</t>
  </si>
  <si>
    <t>Eu amava Dewaere na série Noir. Seu talento é banalizado em "The Waltzers", conhecido como "Going Places". Ok, é um casal de caras exibindo as convenções da maneira mais absurda e irredimível; muitas pessoas acham esse comportamento divertido. Este foi um exercício tedioso, sem sentido, projetado para chocar. Eu encontro o sorriso no rosto de Bliers, o rosto atrás da câmera, irritante. A série Noir foi uma expressão válida de liberdade pessoal e comportamento licencioso. Desde o primeiro momento em que vemos Patric Dewaere empinando no terreno abandonado, temos uma ideia de que o anti-herói desconcertantemente belo estará passando tempo nas próximas horas. Quando o vemos perseguindo a infeliz mulher de meia-idade com seu amigo Depardieu em "Going Places", temos um aviso justo de que duas horas gastas com esses caras serão drenantes. Eu tenho dificuldade em conseguir até um "3" para essa distração chata.</t>
  </si>
  <si>
    <t>CRIME BOSS é dirigido por Alberto De Martino; um drama criminal italiano parcialmente filmado em Hamburgo, Alemanha. Um filme facilmente esquecido. Mesmo apesar de uma boa seqüência de perseguição de carros, este filme parece ser quase sem rumo. Um novo Don assume uma poderosa família da máfia e encontra-se lutando por sua própria vida. As leis não escritas e a ética do código da Máfia dificultam a confiança em alguém, especialmente quando milhões de dólares estão em jogo. A brutalidade e a violência geram o mesmo em troca. Isso não pode ser colocado em uma prateleira com os épicos de gângster reais. Apenas o visual do filme traz de volta memórias da comida americana drive-in. Mesmo o popular ator americano Telly Savalas não pode aumentar o calibre desse drama criminal. Antonio Sabato também estrela com: Paola Tedesco, Guido Lollobrigida, Serio Tramonti e Piero Morgia.</t>
  </si>
  <si>
    <t>Harlan Knowles Lance Henriksen traz um grupo de pessoas para uma montanha para ajudar a encontrar sua filha desaparecida, Erica Durance. O que eles não sabem é que ela foi morta por um sasquatch Taras Kostyuk e ainda está lá fora ... esperando por eles. Era tarde da noite quando eu coloquei isso no meu DVD player. Eu sinceramente gostaria de poder voltar no tempo e me impedir. A maioria das pessoas lhe dirá que filmes como "House of the Dead" ou "S.I.C.K: Serial Insain Clown Killers" serão os filmes que você nunca viu. Errado. Isso vai ser. Eu vi muita porcaria, mas essa é a única porcaria que me assombra. Como eu gostaria de nunca ter visto isso! A atuação realmente não é tão ruim. É só a escrita e a direção e o andamento e tudo! Eu sou realmente um fã de filmes de Sasquatch. Mas não este aqui. Por favor, ouça meu aviso. Não assista isso!</t>
  </si>
  <si>
    <t>Eu me lembro de ver este filme quando eu era criança. Lembro-me que me apavorou ​​imensamente e ficou comigo todos esses anos. Passei alguns anos tentando encontrá-lo on-line ... não me lembro do título, apenas do enredo. Depois de pesquisar e pesquisar, me deparei com um VHS que estava sendo vendido no E-Bay. Eu estava animada e quando finalmente chegou, eu a enfiei no videocassete e não pude deixar de me sentir um pouco nostálgica. Escusado será dizer que fiquei um pouco desapontado. Este não era o filme que eu lembro de assistir quando criança. Foi chato às vezes e eu encontrei Beryl Reids incessante choramingando extremamente irritante. Ambas as performances de Reid e Flora Robson foram boas em geral, mas o filme não era assustador. Eu acho que qualquer filme vale a pena ser visto para formar sua própria opinião, mas às vezes, bem ......</t>
  </si>
  <si>
    <t>Agora, eu amei "Lethal Weapon" e "Kiss Kiss Bang Bang", mas eu não posso acreditar que Shane Black escreveu essa pilha ... ou que David Morse e John C. McGinley estão nela. Eu fiz uma triagem para um festival de cinema. Horrível. Todo mundo estava rindo. Sua pregação e mão pesada ... para não mencionar estúpido. Além disso, é surpreendente como o L.A se parece com o Camboja. Toda a ideia do tempo viajando através do transtorno de estresse pós-traumático é meio idiota. Imagine "Born on the Fourth of July" misturado com "The Butterfly Effect 2", que usei como exemplo para mostrar como esse filme é ruim, mas dirigido pelo diretor da 2ª unidade de Michael Bays. Tão ruim As 2 estrelas são baseadas puramente no valor da produção.</t>
  </si>
  <si>
    <t>A série de declínio é incrível e o diretor PS não consegue crédito suficiente para fazer esses filmes. Estou um pouco surpreso ao ver que não muitas pessoas viram este ou os outros dois, mas vale a pena desenterrar se você quiser a imagem do punk nos anos trans-formados entre o final dos anos setenta e início dos anos oitenta. O filme começa com uma coleção empolgante de clipes tocados sobre a música da banda X. Muitas entrevistas com bandas e punks que oferecem uma perspectiva esclarecedora sobre o que sobreviveu no baixo degrau da escada do rock mainstream. Sem internet, empregos ruins e toda a hostilidade colidem nesse gênero. Para os novos garotos que não ouviram falar dessas bandas ou estão apenas começando um deles, este filme é uma verdadeira lição sobre como fazer rock. Todas as performances da banda e há muitas são incríveis, especialmente FEAR que nunca deixam de me surpreender. Esta e a segunda parcela são surpreendentes cápsulas do tempo, oferecendo àqueles que se importam com um raro vislumbre da vida dessas pessoas loucas. Seu verdadeiro punk, como na entrevista com a namorada de Darby Crashs quando eles se lembram de um pintor que misteriosamente / de repente morreu fora de casa e demorou uma semana para eles descobrirem, eles tiram fotos ao lado do cara e todos, incluindo o EMTs teve uma risada sobre este, e na forma verdadeira o entrevistador pergunta a namorada se ela estava triste ou chateada que esse cara tinha morrido enquanto pintava sua casa, a resposta "não eu odeio pintores". Que tal Black Flag alugar seu apartamento / espaço de ensaio por 16 dólares por mês! Meu queixo quase caiu naquele momento vendo como eu estou alugando um armário dez por dez para praticar em 400. Entre assistir este e Deadwood eu sinto como se eu tivesse nascido no período de tempo errado, só faltando aqueles dias de cowboy e noites do velho caminho. As pessoas e bandas associadas ao filme pavimentaram o caminho para o que a música é hoje mais difícil, e eles fizeram isso de maneira única. Brilhante filme, dez estrelas, veja a parte 2, bem como a sua igualmente impressionante, parte 3, eu não sei o que dizer.</t>
  </si>
  <si>
    <t>Eu sempre tive esse conceito de que os filmes coreanos eram sobre comédia e drama, mas "Natal no outono" mudou meu ponto de vista. Este filme é tão simples. Não tem nenhuma cena melodramática ou as melhores cenas de comédia. Nem uma única cena em que os atores gritam em voz alta. Nem mesmo uma cena em que o ator e a atriz se beijam, nem mesmo um simples beijo. E, no entanto, este filme é capaz de atingir seus espectadores de maneiras que eu sabia que existiam. O final do filme me deixou sem palavras. Eu nem sequer choro, mas meus olhos estavam vermelhos. Este filme me deixou um sentimento que dificilmente posso descrever em palavras. Eu não acho que posso recomendar este filme para todos, mas eu recomendo este filme para pessoas que querem assistir cinema real. 9,4 / 10</t>
  </si>
  <si>
    <t>Esta coleção de onze contos em um filme é uma ótima idéia, e apresenta alguns grandes segmentos, mas também algumas surpresas decepcionantes. Com base no trágico evento do 11 de setembro de 2001 nos Estados Unidos da América, onze diretores foram convidados a dar sua abordagem à tragédia americana. O resultado da maioria deles não é apenas uma simpatia individual para o povo americano, mas principalmente para a intolerância no mundo com diferentes culturas e pessoas. Ken Loach Reino Unido apresenta o melhor segmento, sobre o 11 de setembro de 1973 no Chile, quando o democrático O governo de Salvador Alliende foi destruído pelo ditador Augusto Pinochet com o apoio dos EUA. Os outros excelentes segmentos são o de Youssef Chahine, no Egito, mostrando a intolerância no mundo e o número de vítimas feitas pelos governos dos EUA em diferentes países. a história contemporânea; e a de Mira Nair India, mostrando uma história verdadeira de injustiça e preconceito contra uma família paquistanesa, cujo filho foi injustamente acusado de terrorismo nos EUA, quando ele era de fato um herói. Alguns segmentos são belos: Samira Makhmalbaf O Irã mostra os inocentes afegãos crianças refugiadas preparando um abrigo inofensivo contra bombas, enquanto seu professor tenta explicar-lhes o que aconteceu do outro lado do mundo; o romântico Claude Lelouch France mostra a vida de um casal em Nova York perto do WTC; Danis Tanovic Bósnia-Herzegovina mostra os efeitos de sua guerra em um local pequeno e o protesto solitário das viúvas; Sean Penn é muito poético, mostrando que a vida continua; e a história de Shohei Imamuras é provavelmente a mais impressionante, mostrando que não há guerra santa, mas tristeza e desgraça. O segmento de Idrissa Quedraogo Birkina Faso é muito ingênuo, mas retrata as péssimas condições desta nação africana. O segmento de Amos Gital Israel é muito chato e manipulador, mostrando mais violência e terrorismo. O segmento de Alejandro González Iñárditu é muito decepcionante, horrível, sem inspiração e certamente o pior. Meu voto é sete. Título Brasil: "11 de Setembro "" 11 de setembro "</t>
  </si>
  <si>
    <t>Este filme não é tão bom assim. É muito estúpido, muito chato e muito mal feito. Eu realmente só vi esse filme porque um dos meus amigos disse que odiava esse filme. Embora eu não o odiasse tanto quanto eu, ainda achava que era um filme muito ruim. A única coisa que é remotamente boa nisso era que era um pouco divertido às vezes, e também eu sinto que se tivesse sido feito um pouco melhor, teria sido igualmente ok. Quero dizer, um pouco melhor é que, se tivesse sido totalmente reformulado, não teria parecido que tivesse sido filmado para um festival de cinema, e se o roteiro tivesse sido melhorado, teria sido um bom filme. Em vez disso, não é mais Em vez disso, o que é agora, um filme de baixa qualidade. A atuação é atroz. Eu me senti como se estivesse vendo alguns adolescentes agirem como um show de Halloween ou um passeio de Thrill ou algo assim. As mortes são bem baratas, é o filme em si, e basicamente tudo outra coisa é de classe baixa. Em geral, esse filme é realmente ruim e você não perderia nada se você decidiu pular este filme.3.8 de 10 estrelas</t>
  </si>
  <si>
    <t>Agora, eu amo filmes maléficos e antigos, tanto quanto a maioria das pessoas. E entendo que um orçamento é um orçamento. Dito isto, Planeta dos Dinossauros é tão ruim quanto um filme ruim pode ser. A coisa não tem atores, e apenas uma fêmea atraente que eles matam dois minutos depois de nadar em terra. Não há, literalmente, qualidades redentoras a serem encontradas nesta pilha de celulóide desperdiçada. A única coisa que não foi desperdiçada era o papel ... o roteiro devia ter no máximo quatro páginas. Certamente ninguém realmente WROTE diálogos este inútil. Im constantemente espantado que tais filmes já foram feitos, muito menos liberados. Im apenas feliz por eu não pagar para ver este desperdício de tempo. Seus 75 minutos da minha vida Eu nunca voltarei.</t>
  </si>
  <si>
    <t>O primeiro passo para sair desse caminho que leva a lugar nenhum é reconhecer que você está nele em primeiro lugar; Então, torna-se uma questão de ser assertivo e tomar medidas positivas para superar as influências negativas em sua vida que podem ter colocado você nessa estrada para começar. Que é exatamente o que uma jovem latina faz em Girlfight, escrita e dirigida por Karyn Kusama. Diana Michelle Rodriguez é uma aluna de dezoito anos da High School dos projetos no Brooklyn, enfrentando a expulsão após sua quarta luta nos corredores desde o início do semestre. Ela afeta qualquer atitude que mascare uma raiva profunda que ameaça levá-la a lugares que preferem não ir. Ela mora com seu pai, Sandro Paul Calderon, com quem ela tem um relacionamento muito hesitante, e seu irmão mais novo, Tiny Ray Santiago. Com sua vida oscilando à beira da dissolução, ela precisa desesperadamente de uma saída para canalizar os demônios que a atormentam. E um dia ela acha isso, sem nem procurar, quando ela passa na academia onde Tiny treina. Ironicamente, Tiny não quer nada com boxe; ele quer ir para a escola de arte, mas Sandro está determinado que seu filho seja capaz de cuidar de si nas ruas e pague os dez dólares por semana que custa para suas aulas. Quando Diana convence o treinador de Tinys, Hector Jaime Tirelli, a aceitá-la, e se aproxima do pai para o dinheiro, sob o pretexto de chamá-lo de mesada semanal, ela não quer que ele saiba o que ela quer, Sandro a rejeita e diz a ela para sair e ganhar seu próprio dinheiro. Em última análise, com Tinys ajuda ela encontra um caminho, e o anel logo se torna seu segundo lar. É um ambiente ao qual ela se adapta prontamente, e parece que sua vida está prestes a melhorar. E o fato de que ela terá que lutar contra homens, não mulheres, em competições de gênero cego, não a incomoda nem um pouco. Diana encontrou seu elemento. A escritora / diretora da primeira vez, Karyn Kusama, fez um ótimo trabalho ao criar um cenário realista para sua história, apresentando um retrato honesto da vida nos projetos e transmitindo esse desespero tão familiar a tantos jovens que se encontram em situações sem saída e nessa estrada que leva a lugar nenhum. E não há cobertura de doces, tampouco; como Hector diz a Diana quando ela pergunta a ele como ele chegou aonde ele estava, `Eu fui um lutador uma vez. Eu perdi. Então, olhando em volta da academia movimentada, “como a maioria desses caras, eles também vão perder. Mas é tudo o que eles sabem - E é essa honestidade de atitude, assim como a forma como os personagens são retratados, que faz esse filme tão bom quanto é. É um mundo sombrio, ressaltado pela mal iluminada, academia - você pode sentir o cheiro do suor dos boxeadores - e aquela sensação de desolação que paira sobre tudo como uma mortalha, cobrindo essas pessoas que estão agarradas e penduradas. para a única coisa que eles têm, tudo o que eles sabem. Fazendo sua estréia na tela, Michelle Rodriguez é perfeitamente escalada como Diana, infundindo-a com uma profundidade e intensidade que irradia bastante dela em ondas. Ela é tão real que faz você se perguntar o quanto disso é realmente Rodriguez; exatamente onde o ator termina e o personagem começa? Seja o que for, funciona. É um desempenho poderoso e memorável, por um ator de quem vamos aguardar outro esforço com grande expectativa. Ela certamente faz de Diana um modelo positivo, no qual muitos esperançosamente encontrarão inspiração e a percepção de que existem caminhos alternativos disponíveis na vida, pelo menos para aqueles que os procurariam. Por mais positivo que este filme seja, no entanto, termina em algo de uma nota ambígua; embora Diana obviamente tenha os pés no chão, não há indicação de para onde ela está indo. Isso é uma solução de curto prazo para ela, ou ela está destinada a se tornar a contraparte feminina de Hector? Afinal, de forma realista e à luz do fato de que o realismo é um dos pontos fortes deste filme, o boxe profissional não é exatamente uma profissão que se presta, nem abre os braços para as mulheres. E de acordo com o assunto do filme e a abordagem do cineasta, uma afirmação dos resultados da assertividade de Diana teria sido apropriada. O elenco de apoio inclui Santiago Douglas Adrian, Eliseu Bocanegra Marisol, Alicia Ashley Ricki e Thomas Barbour Ira. Embora ele forneça uma imagem muito real da vida, para a qual muitos poderão identificar, há certos aspectos de Girlfight, que aumentam um pouco a credibilidade, em relação ao que acontece no ringue. Além disso, é um filme positivo que, na maior parte, é uma experiência satisfatória. Eu classifico este 7/10.</t>
  </si>
  <si>
    <t>Só podemos esperar que haja muitas vezes em que alguém tão poderoso quanto Morgan Freeman possa dar um tempo para ajudar alguém que precise de ajuda. Tudo se resume a amar as pessoas. Como Will Rogers disse: "Eu nunca conheci um homem de quem eu não gostasse." Claro, se você conhecer Paz Vega, o que não gosta? Esse sorriso dela pode derreter diamantes. Ela é tão fantástica que eu posso ver qualquer coisa em que ela esteja. O mesmo vale para Freeman. ele é apenas mágico na tela. Os dois nos deram um filme que era engraçado do começo ao fim. Do supermercado mexicano para Lorraine &amp; Bobby para Packy. Era macio, charmoso e simplesmente engraçado. Você tem que verificar isso.</t>
  </si>
  <si>
    <t>A doutora Pena Giancarlo Esposito, uma terminologia chique de "zoologista" de um daqueles perdedores iludidos que gosta de estudar animais extremamente raros - leia-se: inexistentes - e sua tripulação de caçadores conseguem prender um Chupacabra, um grande e escamoso. besta indescritível veloz. Para chegar ao continente, eles o contrabandeiam em um navio de cruzeiro grego e alguns idiotas abrem o caixote que o contém, apesar de serem informados especificamente que não. Eu acho que os ruídos estranhos rosnados vindos de dentro não eram um bom impedimento também. O monstro então faz o monstro thang; correndo por aí mordendo pedaços de vários passageiros até o capitão John Rhys-Davies, um agente especial de queixo quadrado fingindo ser um vendedor de seguros, por algum motivo Dylan Neal, um loiro Chelan Simmons, um bando de garotos com metralhadoras e outros tentam pará-lo. As principais vítimas que eu acho que devem ser o alívio cômico, mas é difícil de dizer, é uma velha e rica vadia, Paula Shaw, com um terrier e um esnobe explorador de ouro, David Millbern. Aparentemente, o monstro pode ser derrubado com um único dardo tranquilizante, mas pode viver através de dezenas de golpes de bala. O design do Chupacabra é aceitável, embora não original, mas o resto do filme é desprovido de suspense, surpresa ou interesse. Um filme "original" do canal Sci-Fi chato; Eles fizeram dezenas de filmes assim com personagens e gráficos quase intercambiáveis, mas com pequenas alterações na criatura. Já basta!</t>
  </si>
  <si>
    <t>Eu amo esse filme ! Eu acho que já vi 5 vezes já foi um grande sucesso na França e eles costumam jogar na TV. Ok, é um suspense e há grande tensão. Mas principalmente e especificamente na segunda parte, é absolutamente hilário! E muito original. A direção e a fotografia são simplesmente esplêndidas.</t>
  </si>
  <si>
    <t>Sou um grande fã do lendário diretor Elia Kazan. Seus filmes geralmente lidam com pessoas tentando superar suas fraquezas. Seja amor obsessivo em Splendor In the Grass, pobreza em "Uma árvore cresce no Brooklyn" ou racismo em "Gentlemen Agreement". Enquanto procurava por outros filmes feitos por Kazan, me deparei com um filme baseado em um romance de Arthur Miller. O filme chamado "Focus" é estrelado por William H.Macy, que é um dos meus atores favoritos e Laura Dern. Trata do anti-semitismo de uma maneira muito realista. O personagem Macys parece ir junto com os fanáticos em sua vizinhança e em seu trabalho, até afetá-lo pessoalmente. Essa é a chave aqui ... a razão pela qual ele agiu não era porque ele sabia que estava errado e ele queria tomar uma posição, ele agia porque ele era agora considerado um estranho, e ele começou a experimentar os mesmos olhares, as mesmas observações, e o mesmo que Bruce Finklestein David Pamyer demonstrou. O filme é muito bem escrito e bem representado. Meat Loaf faz um trabalho incrível de jogar um saco de sujeira! Ambos os desempenhos de Macy e Derns são excelentes! É mais fácil na vida para ir junto, em vez de ir contra. Às vezes, para que as pessoas tomem uma atitude, as coisas têm que impactar suas vidas, ou a vida de seus entes queridos ... Só então alguns encontrarão sua bússola moral.</t>
  </si>
  <si>
    <t>Isso é muuuuuuuito para assistir .. Eu estava esperando o maldito filme acabar e finalmente ter algumas RESPOSTAS !! .. e o que eu tive no final não foi nada além de um ponto de interrogação de sinal de néon HUUUGE acima da minha cabeça !!!!! Eu não vi uma atuação tão ruim e um filme tão absurdo em um longo tempo ... e o que está me incomodando é ... como é que alguém, um ator, leu o roteiro de tal touro!? # @ Filme e diz: OK, IM IN !!! DEIXE FILMAR ESTE! Isto é horrível!!! ESTE FILME SUUUUUUUUUUUUCKS !!!!!! Eu apenas não acredito que passei uma hora e meia da minha vida em algo assim !!!</t>
  </si>
  <si>
    <t>Era suposto ser o último filme do Freddy e foi por mais de 10 anos - você pensaria que eles teriam tentado fazer um bom filme. Mas eles acabaram nos dando o pior da série e isso é muito. O enredo não faz sentido Eu seriamente não consigo lembrar, todos os personagens principais eram idiotas, você REALMENTE os queria mortos e os gracejos de Freddys eram ainda piores do que o normal. A única coisa boa sobre isso foi uma curta e divertida aparição de Johnny Depp. O primeiro filme de "Nightmare" foi o primeiro. Também eu o vi originalmente em um cinema, e a última seção sobre a infância de Freddys foi em 3-D. Bem - o 3-D era péssimo - cores desbotadas e a imagem entrando e saindo de foco. Também os três crânios voadores que deveriam ser assustadores, eu acho que tiveram a reação oposta do meu público. TODOS começaram a rir. Parece ainda pior na TV em 2-D. Sem sentido e estúpido - muito sem graça também. Pule esta e veja "Freddy vs. Jason" novamente.</t>
  </si>
  <si>
    <t>Uma classificação de "1" não começa a expressar o quão enfadonho, deprimente e implacavelmente ruim é esse filme.</t>
  </si>
  <si>
    <t>Eu gosto de Billy Crystal, e achei que seria divertido assistir a este filme, já que eu sei que ele admirava Alan King e eles seriam engraçados juntos. Eu pensei que tinha visto todos os filmes de Billys, mas não conseguia me lembrar disso, e agora eu sei o porquê. É tão cheio de clichês e falsa emoção; você pode sentir o cheiro de cada cena indo e vindo! Billy nem chega a ser engraçado com muita frequência. Ele está muito ocupado tentando chorar lágrimas falsas ou mostrar sua angústia com o quão mal seu pai o decepcionou. O próprio Alan King é bastante simpático, assim como o subenredo sobre ser um extra nos filmes. Mas que coincidência acontece quando Billy visita seu pai no momento em que ocorre uma grande crise de saúde, etc. etc. Ou que dois médicos ocupados podem simplesmente encerrar suas práticas para brincar em Los Angeles. E quando o fim chegar, garoto, vem logo! Quase como se os escritores tivessem percebido que haviam se transformado em um canto e que a única saída era fazer uma cena de morte. Principalmente decepcionante com alguns vislumbres de bom humor.</t>
  </si>
  <si>
    <t>Meus amigos e eu sempre brincamos sobre filmes sendo em tempo real. Mas este filme é realmente ... Eles literalmente mostram 4 minutos de estrebaria de nada além de um cara cavando a terra com as mãos. Não tem enredo, e uma quantidade incrível de gritos gratuitos. Eu sinceramente não acredito que ganhou um prêmio por seu suposto suspense. Se você é como eu e viu o primeiro filme e adorei por sua atuação horrível, acidentalmente hilariantes, e tudo em torno do "baixo orçamento", não importa; isso é tão ruim que suas más lembranças podem até mesmo apagar qualquer boa lembrança do original. Você ficaria mais entretido se estivesse olhando para uma tela em branco.</t>
  </si>
  <si>
    <t>Me devolve meu dinheiro! Me dê minha vida de volta! Me dê um pouco de crédito. Este filme foi vómito digno. Inútil e demorado. Que desperdício de energia e totalmente sem sentido. Tudo bem, eu entendo a premissa e a idéia, mas nos dê um tempo! Da próxima vez é só me dar o dinheiro e me deixar gastar. Criança perdida, mães remorso, culpou o marido! Cliché sim ~! Arranjar uma vida! Desculpe, mas esse filme foi um desperdício total do meu tempo, meu dinheiro e meu ser. Eu prefiro assistir ovos cozinhar! Nenhuma explicação real para o porquê isso aconteceu. Prisão? Por quê? Perda? óbvio, mas por quê? Atuar merece um O que estou fazendo aqui Oscar e a cinematografia a Estou apenas fazendo isso por um salário? Quanto esse filme fez? Bem, esse idiota contratou uma cópia. Disse o suficiente</t>
  </si>
  <si>
    <t>Eu acho que esse é um dos meus dez melhores filmes que eu já vi! Há como desaparecer a cada dois minutos. Se isso fosse na TV, eles teriam uma prévia a cada 2-3 minutos. Mas há um visto que eu pessoalmente gostei: que é quando a loira vai tomar banho em um poço de água fervente com um homem assistindo e por cerca de 10 segundos você vê seu corpo inteiro sem toalha! Essa foi a melhor cena em todo o filme, porque você vê Sasquatch estrelando-os, mas nos últimos 10 minutos é quando vemos todo o seu corpo. Além disso, a maioria das mortes está fora da tela e apenas o grito ou rugido. E eu estava esperando que o Sasquatch morresse. Mas ele atirou nele e só 4 ou 5 pessoas morreram em todo o filme que eu estava esperando 8-10 pessoas morrerem. Não assista este filme. Eu dou um F-. Não perca seu tempo.</t>
  </si>
  <si>
    <t>"Night of the Hunted" é estrelada pela atriz pornô francesa Brigitte Lahaie. Na verdade, muitos dos membros do elenco nesta produção lenta eram atores pornô no momento de suas filmagens frenéticas. Este filme é certamente diferente dos filmes de vampiros lésbicos usuais de Rollin, mas não é tão memorável como, por exemplo, "Lips of Blood" ou "Fascination". Lahaie interpreta um caroneiro amnésico que não consegue lembrar quem ela é ou de onde ela veio. A maior parte do filme acontece em um moderno complexo de apartamentos, onde Lahaie é sendo segurado por algum tipo de grupo médico que está tratando um número de pessoas com uma condição semelhante. De qualquer forma, ela escapa da torre de escritórios monolítica onde as pessoas afetadas são presas.Em uma rodovia fora da cidade, ela conhece um jovem que para e pega-la. "Night of the Hunted" oferece muita nudez, infelizmente o ritmo é extremamente lento. A atmosfera é horrivelmente triste e a relação entre Brigitte Lahaie e outro prisioneiro de asilo Dominique Journet está bem desenvolvida. Ainda "Night of the Hu "É muito aborrecido para ser completamente agradável. Dê uma olhada só se você é fã de Jean Rollins." 7 de 10 e isso é gentil.</t>
  </si>
  <si>
    <t>Além disso, remontou os personagens do primeiro filme e deu-lhes mais histórias de fundo. Essencialmente, Lucian o lobisomem Lycan se apaixonou por Sonia the Vampire, um cenário de Romeu e Julieta que você sabe que vai acabar mal se você viu o primeiro filme. Então, com absolutamente nenhum suspense, nós avançamos com duas horas ininterruptas de CGI e atores com pouca ou nenhuma presença na tela. Todos os disparos nessa cor monótona que o primeiro filme teve porque nada foi filmado durante o dia. Vale a pena o seu tempo .. provavelmente não. Na verdade, a qualidade diminuiu, até o CGI parece que foi feito a baixo custo, você não comprou por um minuto que estes são lobisomens reais.</t>
  </si>
  <si>
    <t>Ei, é ótimo não ter que esperar pela próxima convenção de Star Trek para ver o hick-trek! É um filme de queijo por um monte de treckies sem orçamento, mas uma boa maneira de passar uma hora. Eles conseguiram a maior parte dos efeitos especiais, o diálogo é uma jornada clássica e parece certo para uma imitação.</t>
  </si>
  <si>
    <t>Bastante imprensado entre THE STRANGER, um pequeno filme noir que provou que Welles pode fazer um trabalho formidável no orçamento e no tempo e ironicamente provou seu maior sucesso de bilheteria nos anos 40, e MACBETH, uma adaptação de Shakespeare sem orçamento no velho oeste Shets em 23 dias, vem A SENHORA DE SHANGAI, um filme negro noir tecido a partir do mesmo tecido de mitos Wellesian que abrange o MAGNIFICENT AMBERSONS, MR. ARKADIN e qualquer outro filme que o diretor não conseguiu salvar das garras dos chefes dos estúdios. Seis anos depois de THE MALTESE FALCON, com a mania pós-guerra do filme noir em pleno andamento, Welles, sempre à frente de seu tempo, um verdadeiro visionário diretor de tremenda integridade artística, imaginou um mundo labiríntico de sombras que já é mais sombrio, mais sinistro, paranóico e serpentino do que qualquer coisa que seus contemporâneos estivessem fazendo na época. Não é de admirar que o filme tenha sido tão mal compreendido em sua época, a ponto de uma hora inteira de filmagem ter ficado para sempre no chão da sala de edição, e foi mais uma vez a Europa que o classificou como outro clássico de Welles. . A cena do aquário, com sua luz bruxuleante e sombras sinistras, e, é claro, o final da Funhouse / Hall of Mirrors, que é como uma peça clássica de bravura wellesiana, como em qualquer KIT CITY ou THE TRIAL. As únicas falhas que encontro no filme são o sotaque irlandês de Welles e talvez algumas das edições erráticas no primeiro ato. A história, no entanto, se desenrola de uma maneira progressivamente hipnotizante, que os cortes servem apenas para intensificar. Acredito que as versões altamente picadas de Shangai e Amberson alcançam uma qualidade surreal. Welles se exilaria na Europa por dez anos e voltaria em 1958 para entregar mais um clássico de pedra, o monumental TOUCH OF EVIL, talvez a joia da coroa. film noir que já estava em seus últimos dias na época. Shangai não era o sucesso de bilheteria, um astro da estrela de estréia de Hollywood, Rita Hayworth, deveria ter sido, e o casamento de Welles com Hayworth terminou antes mesmo de o filme ser lançado. Sessenta anos mais tarde e uma hora de filmagem a menos, Shangai ainda é uma das melhores fotos noir do cinema que se pode descobrir. Certamente isso deve contar para alguma coisa.</t>
  </si>
  <si>
    <t>Historicamente preciso? Hmm ... Talvez ... se você for vesgo, e a luz cai sobre o assunto apenas assim. Mas a precisão do núcleo não é uma compensação para um enredo sombrio, desigual e inconsistente, uma grande quantidade de diálogo com o papelão e uma conclusão insatisfatória. Os personagens principais são meramente caracterizações; estereótipos embaraçosos que vão desde os enigmáticos e nobres índios americanos até os abafados mas sádicos oficiais britânicos. Uma versão miserável e indigna de um período fascinante da história americana. Eu quero meu dinheiro de volta.</t>
  </si>
  <si>
    <t>"Three Daring Daughters" é um olhar doentio e cor-de-rosa sobre o divórcio, o novo casamento e a vida dos pais solteiros. Obviamente, questões sociais e dificuldades econômicas não têm lugar na vida perfeita de uma mãe monoparental que se sente exausta, faz um cruzeiro e depois namora e se casa com um regente de banda. Mesmo quando a frase "its just a movie" justifica o roteiro de abordar problemas da vida real, Daughters sofre de muitas canções incoerentes, crianças cujas personalidades não são baseadas em crianças reais e o líder da banda Hose Iturbi interpretando a si mesmo. Não é estranho que qualquer pessoa real protagonize um filme em que seu suposto eu real se casa? É certo que este filme foi lançado nos anos 1940. Só um amor pelo romance e comédia de Hollywood de estilo antigo poderia fazer Daughters um filme tolerável.</t>
  </si>
  <si>
    <t>Esta série é um dos piores shows que eu já vi. Atuação terrível, efeitos terríveis, escrita terrível, você me entende. As histórias são tão distantes da lenda de Robin Hood que é incrível. Parece que eles só queriam usar o nome Robin Hood para atrair um público. Poderia muito bem ter sido chamado de Novas Aventuras do Sr. Bland Agindo. Alguém comentou antes de mim que se você tivesse imaginação, você adoraria esse show. Essa é uma abordagem horrível para uma série de TV. Uma mídia visual como essa deve despertar sua imaginação, você não deveria ter que forçar sua imaginação em algo para torná-la boa. Isso seria como o episódio dos Simpsons, onde eles tentam fazer uma lavagem cerebral em Homer com um filme de propaganda religiosa, e ele começa a falar sobre quem matou quem ou o que quer que seja. "Se um filme é entediante, eu invisto minha própria história." Em conclusão: desperdício humano absoluto.</t>
  </si>
  <si>
    <t>Só depois de alguma contemplação eu decidi que gostava desse filme. E depois de ler comentários de todos os outros cartazes aqui, e pensar sobre isso um pouco mais, eu decidi que eu gostei tremendamente. Eu amo filmes americanos - provavelmente porque eles são tão narrativos. Eles geralmente têm um início, meio e fim bem definidos. "Presque rien", por outro lado, não faz tal tentativa. Eu não concordo com outros cartazes que dizem que é muito artístico. Em todos os sentidos, este filme pretende evocar as suas memórias dos sentidos. Muitas vezes, ao longo do filme, você se sente como se estivesse lá ... você sente o sol do verão, a brisa, o calor, o frio do inverno, a companhia, a solidão, etc., etc. De todas as maneiras, o diretor o atrai vidas dos personagens - e é por isso que tantas pessoas se sentem tão fortemente que o filme as desapontou. Depois que eu terminei de assistir, senti o mesmo. Mas com alguma reflexão, eu reconheci que era assim que o filme tinha que ser: a história não é a narrativa, é a emoção que o espectador sente. A iluminação, o cenário e os ângulos da câmera o mergulham nas cenas - eles são ricos, requintados, e vivo com detalhes e nuances. Embora eu normalmente não possa tolerar filmes sem um enredo totalmente desenvolvido, afinal, se um filme não contar uma história, este filme é definitivamente um dos meus novos favoritos.</t>
  </si>
  <si>
    <t>Interessante e curto filme de televisão descreve algumas das maquinações em torno de Jay Lenos substituindo Carson como apresentador do Tonight Show. Atualmente, o filme é muito atual, considerando o drama público em torno de Conan OBrien e Jay Leno. O filme faz um bom trabalho despertando o interesse dos espectadores nos eventos e mostrando algumas das preocupações das partes interessadas, particularmente dos executivos da NBC. O retrato de Ovitz era particularmente atraente e interessante, pensei. Ainda assim, muitos dos personagens eram apenas muito brevemente citados ou tocados, e algumas das atuações pareciam superficiais. No entanto, uma história interessante.</t>
  </si>
  <si>
    <t>Ok, por onde começar. Você sabia que a parte dos robôs principais foi oferecida à famosa mímica Shields e Arnez? Aposto que não. Mas eles recusaram reclamando da maquiagem do robô. Então eles sumiram na obscuridade. Agora esse filme tem tudo. Um robô assassino enlouquecido que acha que ele está sujo Harry. Muitos robôs legais. É engraçado, é tocante, é o filme perfeito para pessoas que adoram ficção científica e comédias românticas. É a primeira comédia romântica robô. Agora é claro que poucos filmes são perfeitos e existem alguns problemas com os personagens. Mas há muito menores e podem ser negligenciados. Eu acho que os casais vão gostar desse filme e vão querer assisti-lo várias vezes. 9 ESTRELAS</t>
  </si>
  <si>
    <t>Depois de ver o trailer deste filme no cinema, eu pensei que era um conceito original para um thriller, colocando-o no mundo competitivo das empresas de informática. O elenco de todas as estrelas foi outra mensagem de que esse filme provavelmente seria bom. Mas quando eu não fui assistir em sua primeira semana de lançamento, em seguida, ele desapareceu na semana 2, eu temia que algo fosse uma falta. Pacientemente eu esperei por seu lançamento em DVD, então comprei ele correndo para casa para uma agradável visão noturna. A antecipação a caminho de casa foi muito melhor do que o filme. Para começar, a direção é chocante. Não há nenhum pensamento em tudo e o diretor apenas faz parte de si mesmo, para que ele possa aparecer no filme. Eu não estaria correndo para contratá-lo no futuro. Em segundo lugar, o papel principal é completamente miscado como Ryan Phillipe. Phillipe normalmente o personagem legal como em Cruel Intentions e Way of the Gun, mas neste, ele deve ser um herói trapaceiro que ele tenta retratar, escorregando quando está correndo e tendo amigos nerds, mas ele simplesmente não parece certo. As estrelas femininas, Rachel Leigh Cook e Clare Forlani, não têm recursos suficientes, mas quando nenhuma das apresentações está próxima de suas melhores performances. O único destaque do filme é Tim Robbins em um papel que poderia ter sido feito para ele e seu temperamento ardente e maneiras misteriosas que arrastam o filme junto. O último ponto é que este filme é outro que enche o trailer com cenas que você não vê no filme e, em vez disso, só aparecem na seção de cenas deletadas do DVD. Causando ainda mais decepção, embora algumas dessas cenas sejam cruas, elas preenchem lacunas importantes na história.</t>
  </si>
  <si>
    <t>O que faz esse filme tão ruim? É o humor juvenil insignificante? Poderia ser a horrível música da moda? Talvez o não inspirado vá a lugar nenhum? Ou talvez até mesmo o fato de que Traci Lords dá seu pior desempenho de atuação e adicionar um insulto à injúria mantém toda a sua roupa em todo o comprimento desse sanduíche fumegante. Independentemente do motivo pelo qual este filme é uma merda, o fato é que realmente faz. Eu nunca desejei estar assistindo a um filme com Dean Cameron em vez do que eu estava assistindo na minha vida, mas "Escola de Esqui" é uma obra-prima do gênio dos quadrinhos comparada a essa farsa. My Grade: F Eye Candy: Nikol Nesbitt Buffy Tyler e Suzanne Stokes soltam seus peitos de Tupperware Onde eu vi: Starz on Demand</t>
  </si>
  <si>
    <t>Eu não sei quem é Sue Kramer, a diretora deste filme, mas tenho uma forte suspeita de que A ela é lésbica e B de alguma forma envergonhou todos os envolvidos nesse projeto de participar para provar que eles não são homofóbicos.Posso imaginar todos pensando "Meu Deus, isso é horrível. Não é engraçado. Pedestre. Totalmente manca." Mas mantendo suas bocas fechadas por medo, eles serão rotulados como anti-gays ou "não entendem" o estilo de vida gay. É provavelmente por isso que Kramer NÃO lançou gays para interpretar pessoas gays também. De qualquer forma, não vale a pena rever. Os atores são todos direcionados para tocar cada cena completamente por cima, para que não haja sinceridade ou credibilidade em qualquer coisa que eles façam. É cheio de clichês e não há nada sobre este filme que é o menos divertido - muito menos engraçado. Eu odiava isso e não tenho medo de dizer isso. Pena que as pessoas covardes que deram a Kramer o dinheiro para fazer esta bomba não foram imparciais em seu julgamento.</t>
  </si>
  <si>
    <t>Na verdade, eu nunca comprei o metal era satânico e coisas assim, mas esse tipo de filme tocou nessa ideia. Embora certamente não seja um filme para ser levado a sério ou para ser muito alto, ele serve ao seu propósito, pois entretém enquanto está tocando. A história tem uma banda de metal queimada até a morte em seu hotel, um de seus fãs tem um sonho para esse efeito e disse que a banda começa a ir para o além do túmulo. Então, sim, um pouco da trama de "Nightmare on Elm Street" acontecendo aqui. Concedido Freddy nunca molestou uma garota em um carro antes. Houve outro filme com uma banda de heavy metal, mas foi muito diferente na forma como tocou uma banda que meio que dominou uma cidade de garotos e os deixou loucos. Este simplesmente tem o fã da banda ajudando o espírito assassino a princípio, em seguida, tentando detê-lo. Nada de horrível, pois não me lembro de tudo o que muitas mortes sangrentas. Francamente, a cena que mais me lembro é a cena da garota usando os fones de ouvido e depois sendo molestada por alguma encarnação da banda. Nada ótimo, mas um bom tempo de enchimento.</t>
  </si>
  <si>
    <t>Minha mãe e eu fomos para a estréia de Ft Worth principalmente para ver George Strait, mas acabamos tendo a chance de ver o primeiro filme no Bass Hall. Que filme maravilhoso e bonito, que não apenas retrata a bela paisagem do Texas, mas também tem uma ótima história de bem-estar. Foi bem escrito, dirigido e produzido e minha mãe e eu adorei do início ao fim !. Obrigado Jay por nos dar a oportunidade de fazer parte da estréia deste filme maravilhoso. Foi uma noite que nunca esqueceremos. Como se ver o filme não fosse suficiente, nós também tivemos a sorte de estar sentados em 4 fileiras na frente do meu cantor favorito, George Strait !! Obrigado, obrigado, obrigado!! Continuem o excelente trabalho e, novamente, obrigado Debbie McClendon &amp; Maureen Daugherty Ft. Worth, TX</t>
  </si>
  <si>
    <t>Em face disso, um filme sobre as mulheres que querem ver um jogo de futebol não atrairia muito para alguém com pouco interesse em futebol como eu, mas isso não é sobre futebol, é sobre discriminação e o entusiasmo das mulheres pelo esporte que amam. no dia de uma partida crucial entre Irã e Bahrein, na Copa do Mundo, uma garota está tentando entrar no estádio Tehrans Azadi vestindo-se como um menino, parece que ela vai entrar até que um soldado tente procurá-la. Uma vez pego, ela é levada para um pequeno cercado no lado de fora do estádio onde há um punhado de mulheres que já haviam sido apanhadas, aqui elas são guardadas por um pequeno grupo de soldados conscritos, cujo líder preferia estar em casa cuidando de sua vida. gado. Nós nunca aprendemos os nomes dos personagens, mas podemos conhecê-los como pessoas como as garotas imploram aos guardas para deixá-los assistir a uma lacuna próxima na parede e quando recusar tentar levá-los a, pelo menos, fornecer um comentário.Como fazer um ponto importante sobre a segregação rígida entre os gêneros em boa parte dos dias atuais no Irã, o filme contém muitos momentos hilariantes como o "disfarce" que uma das garotas usa para ir ao banheiro e a garota que se disfarçou de soldado. só pegou porque ela escolheu assistir a partida de um assento reservado para um oficial sênior. O entusiasmo das garotas pelo jogo é tal que, no final, o espectador provavelmente estará no limite de seu assento, esperando que o Irã vença e, assim, chegue às finais da Alemanha. Os soldados não são mostrados como fundamentalistas, eles são apenas recrutas que estão lá porque eles têm que ser e ao explicar para as garotas por que a mulher não pode assistir esportes masculinos não parecerem convencidos por seus próprios argumentos.É uma pena que este filme não possa ser visto no próprio Irã, mas é bom que o mundo possa vê-lo e assim ver que os iranianos comuns não são um bando de fanáticos desesperados para travar uma guerra no oeste, mas pessoas normais com as mesmas paixões e preocupações que as pessoas em todos os lugares. O elenco fez um ótimo trabalho em fazer seus personagens parecerem pessoas reais ao invés de meras caricaturas.</t>
  </si>
  <si>
    <t>Eu já amei Tim Burton no passado. Eu amava Ed Wood, Edward Scissorhands e até Marte Attacks. Mas eu odeio esse filme. As cenas de drama de fantasia no começo eram o tipo de coisas malfeitas e chatas que costumavam atormentar o drama histórico 25 anos atrás. Depois, havia todas as cenas de corte de cabeça, que me deixavam com frio, e isso é o tipo de coisa que deveria significar alguma coisa, eu pensaria. Sim, havia algumas árvores nuas e noites de nevoeiro, e o cavaleiro saltando da árvore era um bom efeito especial, mas no geral o filme era apenas entediante e sem sentido.</t>
  </si>
  <si>
    <t>Este filme recebeu muita má imprensa de pessoas que não entendem o que deveria ser. É preciso entender que este filme nunca foi feito para ser levado a sério. Seu acampamento, na mesma linha do "Exército das Trevas". AoD era bobo, mas engraçado e ruim em um bom caminho. "House of the Dead" não é "bem ruim" Existem qualidades inerentes a bons filmes exagerados, o mais importante deles é a fantasia crível. É preciso acreditar no que está acontecendo em um filme para ver o humor quando a situação fica incrivelmente errada. Sem limites, o filme se torna absurdo. HotD não tem qualquer credibilidade. Ainda pior, HotD não traz nada de novo ao gênero, e repete as mesmas reviravoltas e reações de personagens que muitos filmes de terror inevitavelmente começam a exibir. Por exemplo, muitas vezes, filmes de terror caem na armadilha onde os personagens principais encontram o amor entre o sangue e a destruição. Eu não sei sobre você, mas quando estou sendo perseguido por zumbis, eu quero sair com uma gostosa. Acredite? Não? Então, você provavelmente não vai acreditar quando os personagens começarem a chupar os outros rostos neste filme. Além dos problemas óbvios que atormentam este filme como tantos outros filmes de terror, Uwe Boll decidiu adicionar cenas do videogame de zumbis sendo filmados, aleatoriamente. sempre que um personagem atira em um zumbi no filme. Não só não há uma justificativa clara para essa escolha artística, mas distrai a pessoa de uma trama já inacreditável. Além disso, há exemplos frequentes e numerosos de má atuação, e aparentemente nenhuma tentativa do diretor de orientar as reações dos atores aos eventos ... deixando o filme sem qualidades redentoras. Evitar...</t>
  </si>
  <si>
    <t>Neste filme peculiar, os temas do fim dos dias e de Satanás versus Jesus são tratados de uma nova maneira. Jesus não quer abrir os dois últimos selos, e Satanás é frustrado em sua tentativa de trazer outra alma para o inferno ... Armageddon, Armageddon e Jehosaphat acabam sendo uma companhia! E o livro da vida é um pouco difícil O que é memorável sobre este filme são a imagem inclinada, tomadas fora de foco e efeitos de luz, que são eficazes, mas às vezes irritantes. E, claro, Donovan é ótimo como um Jesus desiludido tentando chegar a um acordo com o que o mundo e seu povo se tornaram! Então, veja se você tiver a oportunidade!</t>
  </si>
  <si>
    <t>Eles me tiveram desde o primeiro show. Bem-vindo ao Condado de Trinity. Um lugar parecido com Mayberry, com uma pequena diferença. O xerife é realmente Satanás. Theres o saqueador. Não como você wouldnt descobrir em 10 minutos anyway.Oh, mas isso não é tudo. Acontece que Satanás tem um filho chamado Calebe. Algumas pessoas estão tentando mantê-lo bem, mas é uma batalha difícil. Xerife Buck Satan sabe quem é Calebe e gosta de passar tempo com ele ensinando-lhe os caminhos das trevas. Sutil. Sorrateiro. Ele nem sempre sai mal. Na maioria das vezes ele é um herói. Todo mundo lhe deve um grande favor, porque ele freqüentemente cria uma calamidade e os salva dela. Então toda vez que você acha que alguém vai finalmente derrubá-lo, um de seus amigos aparece do nada para sabotá-lo. Em um dos meus episódios favoritos, Lucas e Caleb estavam na floresta em uma cabana e alguns caras com armas decidiram roubar. eles. Lucas usou isso como uma desculpa para ensinar a Caleb uma lição sobre o mal. O ladrão Ted hesitou em matá-los. Lucas disse a Caleb que Ted tinha meia consciência. Se ele não tivesse consciência, ele teria atirado neles até agora. Se ele tivesse uma consciência real, ele nunca teria se tornado um criminoso. Então ele começou a chamá-lo de Half-Ted. Foi bem engraçado. Ele estava provocando os criminosos. E é claro que ele ficou 10 passos à frente do Half-Ted em todos os momentos. E é claro que ele estava no controle total em todos os momentos. Eles realmente te fizeram favorecer a Satanás. Muito excelente show. Foi um dos meus shows de terror favoritos de todos os tempos. Twilight Zone Night Stalker Círculo do Medo American Supernatural GothicThats boa companhia.</t>
  </si>
  <si>
    <t>Um dos dois filmes que eu realmente pensei em pedir dinheiro para ficar até o final. A maioria dos filmes tem pelo menos uma coisa pela qual vale a pena ficar, mesmo que seja só para rir de como é ruim. Eu nunca encontrei para este filme. Nada foi bom, desde o roteiro, até os efeitos muito ruins. O pior filme que eu já vi.</t>
  </si>
  <si>
    <t>como alguém continua vendo filmes de terror depois desse? realmente este é tão ruim que me deixa doente !! e amor filmes de terror, mas vamos lá ....... quem poderia ter se lembrado de fazer um filme tão horrível? Como nenhuma história !! é só um homem que persegue um grupo de adolescentes porque eles tiram algo dele !!! e o que eles levaram? ouro .... é típico ... O filme é chato desde o começo até o fim !! E o que Karen Black é uma ótima atriz fazendo em um filme tão ridículo como esse? mas o que posso dizer? Acho que todo mundo deveria ver porque minha opinião é minha opinião !! pode ser que você queira ??? Eu não penso assim, mas .....</t>
  </si>
  <si>
    <t>Eu amei essa obra-prima e, francamente, eu também encontrei Mary Poppins, embora eu ame Julie Andrews e Dick VanDyke para ser bobo e sacrino-doce. Angela Lansbury interpreta sua personagem com perfeição e eu não sei porque as pessoas acham esse filme distorcido. Foi mágico e foi muito divertido de assistir. Cada cena teve um certo charme quando você conheceu melhor os personagens. Você realmente vê como esta pequena família unida aprende a se unir, apesar da idade e das diferenças. Eu pensei que os personagens estavam bem desenvolvidos, especialmente Charles, que estava na "idade de não acreditar". Mary Poppins pode ser mais popular e querida por outros, mas esta pequena jóia será a que eu sempre vou amar e amar.</t>
  </si>
  <si>
    <t>Se você gosta do rock dos anos 80, você definitivamente deveria ver esse filme! Eu só vi isso recentemente e completamente me apaixonei por ele! No geral, o filme é muito divertido, fornece uma grande carga de músicas de rock e nem um único segundo do filme eu acho chato! Foi uma ótima idéia que alguns dos músicos da vida real estavam nisso, fazendo o que fazem melhor. Fiquei feliz em ver Zakk, bem como Blas Elias, todos eles apresentaram performances sólidas. Eu costumo concordar com muitas pessoas dizendo que a primeira metade do filme foi muito melhor que a segunda, especialmente nos termos do roteiro. Isso poderia ter sido trabalhado um pouco melhor, mas não um grande problema. Uma coisa que me incomodou um pouco foi o desempenho de Jennifer Anistons. Eu pensei que ela não era a pessoa certa para este papel, eu apenas não poderia vê-la como uma estrela do rock namorada.Mas como o filme continua, você de alguma forma percebe que ela fez um bom trabalho com isso.Há uma certa quantidade de honestidade e sinceridade Ela entrega isso só não te faz frio. Para resumir, um bom e um filme engraçado, que não vai fundo em personagens, mas proporciona uma boa diversão, uma sensação de nostalgia e, claro, os poderosos vocais por Jeff Scott Soto e Mike Matijevic!</t>
  </si>
  <si>
    <t>Russell T Davies foi encarregado de recriar uma fatia da minha infância: se escondendo atrás do sofá, assistindo monstros assustadores batalhando contra o Dr Who. Ele e sua equipe são claramente todos os verdadeiros devotos da série original. Da mesma forma que os filmes de Jornada nas Estrelas usaram seu orçamento para tornar o conceito original de Gene Rodenberrys muito mais convincente, Russell T Davies tem tanto dinheiro quanto as vantagens de excelente CGI para criar os melhores monstros de todos os tempos. Tenho certeza de que esta série foi feita com um orçamento que antecipou as vendas de exportação e DVD e realmente parece que nenhuma despesa foi poupada. A série de acompanhamento Dr Who Confidential mostra o trabalho que entra em cada episódio que é realmente útil por trás do visão de cenas. Entrevistas com o elenco e os escritores ajudam a recontar a história da perspectiva de cada personagem e são muito mais úteis do que simplesmente assistir todo o programa novamente. Como David Tenant está no panteão de seus ilustres antecessores? O tempo dirá, mas esta noite, vendo Billie Piper jogar ao lado de Elisabeth Sladen, que era a companheira dos Doctors nos anos 70, confirmou que ela tem tanto a habilidade quanto a atuação, presença na tela e roteiro para ser o número 1.</t>
  </si>
  <si>
    <t>Esse lixo absoluto é baseado tão de perto na sexta-feira a 13ª série que é praticamente uma cópia carbono, aceite por ser um filme australiano com pessoas que não podem atuar.Uma vez em quando um menino se queimou acidentalmente durante as filmagens de uma música vídeo no Lago Eildon. Agora, alguns anos depois, o menino cresceu e vingou-se de quem vem ao lago para filmar um videoclipe. É clichê e um desperdício de tempo e dinheiro, vê-lo apenas por curiosidade, ou se você é um aspirante a ator tentando aprender a não ser capaz de agir. O papel principal Alan Dale costumava estrelar a novela de televisão Neighbours, mas acabou em The X Files - como isso aconteceu?</t>
  </si>
  <si>
    <t>Oi, Arnold! é um filme lento e um pouco entediante. O enredo não é muito criativo. O personagem de Paul Sorvino, Shenk, está comprando todos os prédios decrépitos e baratos para construir um gigantesco shopping center, complexos comerciais e prédios de escritórios. Este enredo remonta a muitos filmes infantis dos anos 60. É chato. Paul Sorvino também não é muito empolgante, então a ideia dele como o cara mau não é muito assustador. Gramps se lembra de algo sobre um documento histórico, e o resto do filme é sobre as últimas 36 horas, quando Arnold e Jamal devem encontrar o documento com a ajuda secreta de Helga, cujo pai espera ficar rico graças ao Shenks Mall. As crianças devem se deslocar pela cidade em ônibus, e assim a emocionante cena de perseguição envolvendo um ônibus não é apenas boba, mas ressalta como esse filme é escrito para crianças muito jovens. Ei Arnold, o desenho da TV é geralmente muito divertido, e tem humor suficiente para atrair adultos. O desenho da TV é geralmente mais rápido e mais imaginativo do que este filme. Hey Arnold o filme, é cerca de cinco vezes mais sedado, e uma boa maneira de colocar alguém, incluindo crianças para dormir. Oi Arnold foi um duro para ficar acordado até o final previsível e totalmente chato. Se você quiser enviar seus filhos para um filme totalmente não-ofensivo, é isso. Tenho a sensação de que, em vez de tentar fazer um filme de 90 minutos, os produtores começaram com um roteiro de desenho animado de TV de 30 minutos e tentaram expandi-lo em 90 minutos. Este Mall Story definitivamente poderia ter sido coberto no desenho da TV. Espero que Arnold aposte um escritor melhor se houver uma sequência.</t>
  </si>
  <si>
    <t>É difícil fazer um filme ruim com o tema "underdog finalmente obtém sucesso", mas esse filme é bem-sucedido. Minha mente desconcerta com o quão sem sentido e chato esse filme é. Acho que o diretor não poderia decidir se era sobre o corredor ou o técnico. Isso acaba sendo sobre nenhum dos dois. Em última análise, quem se importa? Nenhum personagem tem uma personalidade simpática. Não há nada no filme para fazer você se importar com ninguém. Até mesmo o "cara mau" não é realmente ruim. Eu acho que ele está em duas cenas, e aparentemente está em algum tipo de barba. Acho que ele pede a ela, uma vez e educadamente, que deixe o treinador e treine com ele. Então mais tarde ele meio que pede para ela morar com ele. é isso aí. Conflito! Tensão! O que ela vai fazer? E com a representação da corrida? O diretor já viu uma maratona de verdade? Forma Christines é tão incorreta é o seu absurdo, como é a forma do suposto "campeão", ela concorre com um personagem sem linhas. -Talvez eles poderiam ter contratado, você sabe, um RUNNER real? -E a velocidade a corrida é além da compreensão. Eles estavam correndo ou andando rápido? É realmente risível. Eu posso literalmente andar para trás mais rápido do que eles estavam correndo na grande corrida. Talvez fosse muito difícil mover as câmeras em velocidade real? Outro absurdo: saqueador, eu acho que em um ponto na grande corrida, as duas mulheres na liderança inexplicavelmente caem, ao mesmo tempo. O que eles caíram é um mistério. Talvez os dois tenham se exausto e caído? -E então eles se levantam, mas não começam a correr novamente por talvez 30 segundos. Ah sim, muito realista. Este evento ridículo não acrescenta tensões, já que os outros corredores não são próximos e, além disso, você ficou entorpecido em um estado de catatonia. Eu gostei especialmente de como todos os seus companheiros de equipe, atletas altamente treinados, caíram. fora da grande corrida devido a charlie-cavalos, ou tendões puxados, ou algo tão improvável. Mas quem se importa? Este filme quase não tem tensão, resolução, nada. Um corredor de mulher com absolutamente nenhuma personalidade é descoberto por um velho treinador chato com algum fracasso passado que mal é sugerido. Eles treinam muito. Ela não está feliz. Eles treinam mais um pouco. Ela vence a grande corrida. Woopie Minha descrição é realmente mais interessante do que o filme real. Acabei de te salvar 90 minutos. Evite este como a peste.</t>
  </si>
  <si>
    <t>O dentista começa na manhã do aniversário do casamento do Dr. Alan Feinstone Corbin Bernsen e sua esposa Brookes Linda Hoffman. Na superfície, Sr. e Sra. Feinstone parecem ter uma vida agradável, uma bela casa em Los Angeles e ele tem uma carreira de sucesso com responsabilidade, mas as coisas estão muito erradas. Alan descobre que Brooke está tendo um caso com Matt Michael Stadvec, o limpador de piscina, para adicionar a sua humilhação Alan então descobre que Matt também está fazendo sexo com Paula Roberts Lise Simms um de seus vizinhos ao lado e ainda por cima ele deve o IRS, que está respirando no pescoço, um monte de dinheiro. Alan começa a perder a cabeça, ele se convence de que tudo está decadente e podre, assim como os dentes de seus pacientes, e cabe a ele consertá-lo. Naquela manhã, no trabalho, ele começa a tirar suas frustrações e raiva de seus pacientes, primeiro ele fere um menino chamado Jody Brian McLaughlin, ele agride sexualmente uma paciente chamada April Reign Christa Sauls depois que ele alucina que ela é sua esposa e deliberadamente realiza uma procedimento desnecessário e doloroso em outro. Alan também começa a tomar drogas quando perde completamente e começa homicida começando com sua esposa adúltera e limpador de piscina ... Dirigido por Brian Yuzna Eu achei que The Dentist era um bom filme e tentei algo um pouco diferente. O roteiro de Dennis Paoli, Stuart Gordon e Charles Finch é mais um thriller psicótico do que slasher direto que veio como uma surpresa para mim como eu estava esperando o último, teria sido fácil fazer um filme de terror adolescente como sexta-feira 13 de 1980 com uma contagem elevada de corpos e um vilão de dentista que racha, mas o que o Dentista acabou por ser é muito diferente. O dentista está no coração de um estudo do caráter da descida de um homem para a loucura e faz um bom trabalho, apesar de ter dito que eu não tenho certeza o que ele passa é justificativa suficiente para suas ações assassinas subseqüentes. Ele se move em um bom ritmo, tem uma boa narrativa em que eu gostei da conexão constante que Alan faz entre a decadência que ele vê em seus pacientes e a decadência que ele vê no mundo ao seu redor e é uma maneira divertida de passar 90 minutos estranhos. Escusado será dizer que qualquer pessoa com uma fobia sobre o dentista provavelmente deve dar a este uma falta ou você nunca mais vai voltar! Eu gostei do final também, onde as mesas estão viradas, eu não diria mais ... O diretor Yuzna faz o seu bom trabalho aqui, na verdade eu acho que não vi um filme da Yuzna que eu não gostei até certo ponto, ele obviamente e previsivelmente a oportunidade de brincar com o nosso medo do dentista com alguns bons pedaços de tortura dentária, incluindo puxar os dentes das pessoas para fora, molestá-los sexualmente, realizar operações com drogas e torturar as pessoas com o odioso dentista. Há algumas outras cenas sangrentas também, um cachorro morto, alguém goridamente golpeado com uma faca e cortado línguas. Yuzna dá ao filme um certo estilo sobre o que provavelmente era um orçamento baixo, ele gosta de inclinar sua câmera para criar alguns ângulos agradáveis ​​e eu gostei do tiro onde a câmera está acima de alguém sendo esfaqueado e enormes borrifos de sangue no chão um ângulo amplo e agradável. Tecnicamente, o Dentista é bom, com valores decentes de cinematografia, música e produção, embora alguns dos efeitos especiais de maquiagem pareçam um pouco pouco convincentes. A atuação é bem forte de todos os envolvidos com o Corbin, apresentando um bom desempenho no crackpot. O sempre legal &amp; gênero favorito Ken Foree aparece como detetive Gibbs um dos melhores de Los Angeles.O dentista não saiu como eu esperava e todo o melhor para ele, se você é um fã de horror e talvez queira algo um pouco diferente, então este é Vale a pena conferir. Eu gostei e acho que definitivamente vale a pena assistir.</t>
  </si>
  <si>
    <t>O que é visão noturna? Bem, de acordo com a estrela Williamson vamos ver ... um dono de loja de pacotes diz a ele que está ficando escuro do lado de fora para o qual ele responde que faz melhor ......... visão noturna. O que diabos isso significa? Na verdade, o que diabos esse filme está tentando dizer? Tem buracos de enredo que você poderia dirigir a van de assassinos por. Sem mencionar um policial de plantão bebendo, Robert Forster sonambulando com essa tentativa bizarra de aproveitar a loucura do serial killer, e um assassino que filma seus assassinatos. Isso é realmente tudo que eu lembro. O filme teve lugar no Texas, teve algumas perseguições de carro e um final de clichê. Talvez se alguém assiste esse filme com os olhos fechados - pode ser bom? Afinal, sem ser capaz de ver isso ... seria para melhor ..... visão noturna. Aquilo fez sentido? Não. E nem este filme.</t>
  </si>
  <si>
    <t>"The Dresser" é um filme pequeno, mas absolutamente maravilhoso, brilhantemente representado por Albert Finney e Tom Courtenay. Como no mundo esse pequeno filme atraiu atenção suficiente para reunir cinco indicações ao Oscar em 1983 é um mistério para mim, mas é bom saber que a Academia pode ser culpada de uma demonstração de bom gosto de vez em quando, é claro, eles deram o prêmio naquele ano para "Terms of Endearment" - afinal, eles não querem ser acusados ​​de mostrar muito gosto. Albert Finney é um ator shakespeariano embriagado em uma produção de "King Lear"; Tom Courtenay é o homem que trabalha em dobro nos bastidores para manter esse ator em frente aos refletores. É hilário e lamentável ver Courtenays tomando conta de Finney com atenção e carinho, apenas para ver seus esforços totalmente desvalorizados e descartados, até o final muito amargo. Finney e Courtenay fazem maravilhas juntos, e apesar de Finney conseguir os momentos mais fabulosos, ele consegue recitar Shakespeare, afinal, Courtenay é o coração e a alma do filme.Grade: A</t>
  </si>
  <si>
    <t>Este filme precisa ser colocado em DVD. Foi tão engraçado e eu adorei. Realmente, muito fofo e engraçado. Não é realista, mas não deve ser. A única coisa que eu não gostei foi que a garota confiava demais no cara. Representa o modo de pensar do período de tempo. Eu tenho tentado obter este filme por tanto tempo e ele não está disponível para o formato dos EUA apenas no Reino Unido e não será reproduzido em aparelhos de DVD dos EUA. É, infelizmente, um filme clássico sobre olhado! Acredite ou não, mas este filme pode facilmente se tornar um favorito cult, para todas as idades. Que pena, não legalizamos certas coisas que poderiam realmente salvar pequenos países ou os nossos. Lindy é inafundável, um personagem positivo que faz limonada com limões. Ela é engraçada e encantadora. Ela roubou o show!</t>
  </si>
  <si>
    <t>a única palavra que eu posso pensar para descrever este filme é: Ordinário. O enredo sobre Gary sinises personagem tentando suicídio é uma premissa ridícula e cmon..viver como algum tipo eremita salemística ou recluso em uma cabana que conduz bolas de golfe no oceano porque ele não poderia lidar com a vida na lucrativa comunidade de golfe pro / am? chore-me um rio. Eu gostaria que estes fossem meus problemas. Eu gosto de Dylan Baker e Sinise, mas este filme foi claramente uma má escolha ou um cheque de pagamento para Sinise. A cena em que o pequeno Timmy Price é agredido verbalmente pelo outro membro do clube na frente de seu pai durante o torneio é tão exagerada que eu tenho vergonha de assisti-lo.</t>
  </si>
  <si>
    <t>Aquele que luta com monstros pode tomar cuidado para não se tornar um monstro. E se você olhar por muito tempo em um abismo, o abismo também olhará para você. Isso é do Além do Bem e do Mal. E é isso que você encontra no começo deste filme. Se você assistir a todo o filme, você duvidará se foi a mensagem que o Ram Gopal Varma Production quis transmitir. Conforme as cenas surgem uma por uma, bastante violentas e, às vezes, vomitando, espera-se que o espectador esqueça a citação de Nietzsche e pense de outra forma. Que para lidar com poucas pessoas você precisa de pessoas dedicadas como Sadhu Agashe, que terá a licença para matar qualquer pessoa, não apenas escrever para as FIRs algo indigno de ser feito pela polícia, como somos levados a acreditar. Quando o TADA foi revogado e o governo quis Para aprovar leis mais recentes e ainda mais draconianas, os RGVs "Satya" fizeram a necessária cirurgia cerebral sem transfusão de sangue para a multidão urbana que pensa em multiplex e cujas opiniões são importantes em um país democrático como a Índia. Em um ano, MCOCA foi aprovada. Quando a especialista em encontros da vida real, Daya Nayak, se tornou um monstro no caminho para combatê-los e foi contratada pelo MCOCA, "Aab tak Chhappan" foi incumbido de "falsas" impressões entre as pessoas sobre isso. Com a sua abordagem "você tem que ser um monstro para salvar sua nação". E as pessoas o consumiam. Nenhuma questão levantada. Apenas elogia e espera que eles recebam um Sadhu Agashe em sua delegacia de polícia local, que resolverá todos os problemas e, portanto, deixará apenas o leite e a manteiga fluírem por toda parte. Sangue? Você pode ignorar. Toda vez que Israel ataca a Palestina ou o Líbano, ouvimos vozes como "a Índia também deve atacar o Paquistão da mesma forma". Este filme é feito para esses psicopatas. Se você não lhes der isso, eles provavelmente morrerão por causa do tédio e do LSD e do que não. Daí esse jogo da paixão do ódio.</t>
  </si>
  <si>
    <t>Na França, é considerado educado dos críticos franceses a genuflexão à corrente aparentemente coesa de filmes que Brian De Palma deixou para trás. No entanto, uma boa proporção de seus filmes são marcados por efeitos bombásticos "Carrie" 1976, "The Fury" 1978 "Scarface" 1983 sem mencionar seus empréstimos de Hitchcock. Aqui, em "Dressed to Kill", é impossível não pensar em "Vertigo" 1958 para a longa sequência no museu, enquanto o momento-chave no elevador faz inevitavelmente pensar na sequência da antologia de chuveiro em "Psycho" 1960. Sobre o nosso envolvimento Eu não quero reviver o antigo debate: De Palma arranca Hitchcock? Em vez disso, eu tenderia a ser generoso e classificar "Dressed to Kill" na categoria de vencedores de De Palmas ao lado de "Sisters" 1973 e "Obssession" de 1976. No entanto, algumas reservas são as que eu previamente enumeradas que alimentam as brigas entre De Palmas fãs raivosos e seus detratores.Se há uma coisa certa em "Dressed to Kill", que pode gerar um acordo geral entre os amantes do cinema, o seu virtuosismo De Palmas na direção. Ele empunha sua câmera exatamente como um especialista em cineasta deveria fazer. Seu sofisticado trabalho de câmera estimula brilhantemente o suspense, o que implica um aumento da tensão e uma aura desconfortável. O público é facilmente colado na frente da tela. Isso é ajudado pelo uso de várias sequências silenciosas longas, durante as quais tudo depende de aparência e gestos. By the way, em "Psycho", houve também longas partes silenciosas, de suspense ... Mas a principal desvantagem em De Palmas 1980 vintage é que a qualidade do enredo não pode ser encontrado querendo e parece ser uma repetição de muitos fórmula, ingredientes cafonas referentes a um número incalculável de histórias de assassinato. A prostituta é a única testemunha do crime. Então, ela é suspeita pela polícia e tem que agir por conta própria com uma pequena ajuda do filho da vítima da cena no metrô para rastrear o assassino e provar sua inocência. Além do fato que De Palma usa um tipo de caráter que por uma vez não é demeaned nada, seu um cardápio que cheira o reaquecido. E o cineasta termina seu filme em uma sequência que ecoa para a abertura. Sim, é soberbamente filmado, mas quando se descobre sua função real, figura-se: "seu enchimento quase gratuito". Talvez De Palma quisesse estender seu filme além de uma hora e meia quando, nessa época, o espectador soubesse e até mesmo antes de quem é o assassino. As duas principais ferramentas do conjunto de temas de De Palmas articulam-se com a manipulação e o voyeurismo. O último tema está bem presente em "Dressed to Kill" desde a primeira cena em diante, o que faz com que o filme pareça quase um filme pornô soft. E o cineasta não tem medo de filmar sua principal atriz e esposa, Nancy Allen, de cueca. Acho a abordagem dele sobre esse tema bastante duvidosa. Mas talvez a primeira sequência tenha sido concebida para ser um espelho do espectador e De Palma quisesse agitar seu lado pio. Não quero menosprezar a obra de De Palmas. Seu trabalho de prestígio na direção, que envolve um tratamento comunicativo ao cinema, resgata a fraqueza global da história e seus aspectos duvidosos. Vinte e seis anos depois, a controvérsia que ele suscitou entre os freqüentadores de cinema não está pronta para diminuir.</t>
  </si>
  <si>
    <t>Algo sobre "Paulie" tocou meu coração como poucos filmes fazem. É um filme espirituoso, engraçado e emocional. Eu sou um retardatário em se tornar um fã deste filme. Eu não vi "Paulie" até maio de 2004 e desde então pedi o DVD Widescreen de um vendedor no eBay. Os efeitos especiais de mostrar Paulie falando são excelentes. Meu filho me perguntou como o pássaro sabia tantas frases. Provavelmente, minha parte favorita do filme é quando Paulie está na companhia de Gena Rowlands Ivys, seguida por Cheech Marin Ignacio. Tony Shalhoub Misha desempenha um papel excelente como o humano de bom coração. Você torce por ele durante todo o filme. Você não pode errar alugar ou comprar este filme !!</t>
  </si>
  <si>
    <t>Emigrante russo diretor em Hollywood em 1928 William Powell está lançando seu épico sobre a revolução russa, e contrata um antigo ex-general do regime czarista Emil Jannings para interpretar o general do filme, e os dois revivem o drama e a memória do filme. mulher que partilhavam Evelyn Brent, de 11 anos antes. Por mais que tentasse, sinto dificuldade em aquecer ao Último Comando por todas as suas virtudes. The Docks of New York foi indiscutivelmente um grande filme, e Underworld é um filme que eu sempre quis ver, mas The Last Command é bastante pesado. A premissa é fascinante, mas o tratamento realmente faz com que o roteiro ganhe vida, exceto nas seqüências definidas em Hollywood, retratando a linha divisória de figurantes e as maquinações de uma grande produção cinematográfica com tecnologia de última geração.Emil Jannings é, previsivelmente, um maravilhoso general russo, distinguindo maravilhosamente entre o velho ex-general traumatizado e decrépito, paralisado em sua miséria, e o vigoroso e vigoroso oficial de outrora. O final é ótimo e vale a pena esperar, mas para obter lá você deve estar preparado para ficar um pouco entediado às vezes.</t>
  </si>
  <si>
    <t>Tenho estado disposto a lidar muito com os filmes fluff de ação no final da primavera / verão, mas em geral isso se deve ao fato de que a maioria deles tem um retorno razoável, ou seja, efeitos especiais legais, reviravoltas interessantes, Steve Buscemi, etc .. Este filme, no entanto, não tinha nada disso. Tudo o que conseguimos foi a emoção barata de vários minutos de decote de Eva Longorias, uma questão de Maxim é mais barato do que um ingresso de cinema. Há uma falta constrangedora de enredo, suspense, história de fundo, desenvolvimento de caráter, continuidade, etc. Eu entraria em detalhes, mas francamente eu já-talvez de bom grado esquecido a maioria do filme. O tempo inteiro em que eu estava no teatro, Eu estava me chutando por não apenas passar a tarde assistindo a uma temporada de 24 em DVD. Economize seu dinheiro com isso, pessoal. A menos que você realmente goste do decote de Eva Longorias.</t>
  </si>
  <si>
    <t>O que é uma festa de ressonar. De todos os pedaços de nostalgia que Hollywood decidiu refazer e atualizar, esta é de longe uma das mais inúteis. Este foi um show totalmente inútil, e nós REALMENTE não precisamos de uma atualização moderna. Não se preocupe com o fanatismo e o sexismo inerentes ao sistema desde o início, tantos avanços foram feitos, socialmente, desde que o programa rodou todo o processo. ponto do show, se alguma vez teve um foi perdido. Além disso, o que é o ponto de ter um personagem chamado Boss Hogg se ele não está acima do peso?</t>
  </si>
  <si>
    <t>Onde está Michael Caine quando você precisa dele? Eu vi a maioria das muitas temporadas do MST3K, mas este episodio de K-20 é um dos piores filmes já feitos. Três "estrelas", Lee Majors, Chris Makepeace e Burgess Meredith, enfrentam o pior lote de cinematografia de todos os tempos, entregando linhas que devem ter sido escritas por um grupo de trabalho secreto de Dick Cheney composto de advogados da Exxon e da GM tentando cortar fundos para massa. investigação em trânsito e eficiência energética. Parece que foi filmado em quase total escuridão, possivelmente no Super 8. Faz Logans Run parecer que a Capela Sistina do cinema cruzou com Shakespeare. Eu não posso imaginá-lo assistindo sem o comentário de Crow e Servo desde a sua inaceitável até mesmo com ele. Claramente, o que é necessário em Hollywood é uma espécie de 401K, que impede a necessidade de atores para enfrentar filmes ruins como este, a fim de pagar por seus cuidados de saúde. Com o seu tema "direitos para poluir e dirigir", no final, estou meio esperando ver uma participação de Charlton Heston, onde ele entrega seu discurso de "mãos mortas frias". Lee, eu poderia ter te perdoado por isso em 1989, mas em 1981?</t>
  </si>
  <si>
    <t>Do diretor de filmes Last Seduction e Kill me again, vem outro filme no estilo noir. John Dahl criou um nicho para si mesmo fazendo filmes sobre os temas do adultério, chantageando no início dos anos 90. Embora eu não tenha muita opinião sobre a última sedução. Mas hoje em dia o Sr. Dahl recorreu a dirigir programas de televisão. É uma vergonha desde que o homem tinha talento. FILADERS Este é um filme bastante impressionante que gira em torno de um Cage que chega à cidade de Wyoming para um trabalho. No entanto, ele não tem sorte e é confundido com um pistoleiro do Texas pelo dono do bar J.TWalsh. Ele é dado a tarefa de matar sua esposa Boyle. Mas Cage decide se separar depois de receber o pagamento inicial sem fazê-lo. No caminho para fora da cidade, ele acidentalmente bate em um cara na estrada, que ele leva de volta para o hospital local. Nesse ponto, Cage coincidentemente encontra Walsh novamente, que também parece ser o xerife local. Depois disso, Cage foge de suas garras, mas se encontra com o verdadeiro assassino que é Dennis Hopper. John Dahl co-escreveu e dirigiu este filme. Portanto, isso mostra que um projeto pode se tornar decente quando um diretor coloca seus pensamentos na tela. A direção é de bom padrão, no entanto, enquanto assiste o filme eu tenho um feito para o sentimento de filme de TV. Havia muitos quadros de perto. No entanto, isso não impede que o filme seja uma experiência agradável. O filme teve bom ritmo e a estrutura foi perfeita. Dahl escreveu o roteiro com boa duração de duração. Curage retratou o papel como um vagabundo de forma realista, embora para mim seu desempenho parecesse um tanto refreado. Suas expressões faciais estavam na marca. Lara Flynn Boyle estava quente e lidou com sua parte perfeitamente como a femme fatale. Seu penteado estava longe e pode fazer qualquer cara ficar de joelhos. Hopper desempenhou bem seu papel. Mas eu sinto que ele foi mal para esse papel. Ele não me convenceu de que ele tinha as qualidades de um assassino. O papel não foi escrito mantendo a sua personalidade em mente. Enquanto estiver vendo, você terá um deja vu de filmes anteriores, como The Hot Spot e A Perfect Murder. Devido ao fato de que alguns subplots são semelhantes. No geral, se você é um fã de filmes noir, então este é para você. Vale a pena recomendar. 7/10</t>
  </si>
  <si>
    <t>Em primeiro lugar, devo dizer que é raro e encantador encontrar um filme com mensagens tão básicas: a guerra nuclear destruirá inevitavelmente toda a civilização e as mulheres, por fazerem bebês. É absolutamente incrível o quão bem formulado o enredo é acertar nesses dois pontos, como em um martelo de ouro. Essencialmente, tudo sobre esse filme me incomodou. O sexismo casual, o personagem cuja única característica vinha do Texas, a misteriosa escolha de morrer laranja de Marte e, é claro, a ciência defeituosa disso tudo. Então a mulher marciana gritando como se tivesse acabado de perceber que era cega? O que é que foi isso? No entanto, vou dar-lhe crédito. Os anos cinquenta cuspiram algumas coisas mais idiotas. Mas não muito...</t>
  </si>
  <si>
    <t>Recentemente vi isso no 2009 Palm Springs International Film. Este é o primeiro longa-metragem de direção da veterana atriz holandesa Monique van de Ven e baseado em minha observação, deveria ser o último. Eu odeio filmes que são tão implausíveis que você está separando praticamente todas as cenas. Este filme deixa-te imediatamente a coçar a cabeça. no início, um jovem fotógrafo e sua namorada, que trabalha para uma organização de ajuda internacional, estão tendo um passeio tranquilo pelas montanhas controladas pelo Taleban, o Afeganistão, conversando sobre seu amor quando um foguete para um caminhão na frente deles. Eles saem do veículo para ver os caças Talliban equipados com lança-foguetes, metralhadoras, rifles, pistolas e granadas executarem as cinco pessoas no caminhão. Bob Waldemar Torenstra começa a tirar fotos de tudo isso quando é flagrado por um dos insurgentes que lança uma granada de mão neles que mata sua namorada. já que eles estão com distância de arremesso de mão, eles não podem estar a mais de 50 jardas de distância, mas ele de alguma forma se esquiva. Sua namorada é explodida e ele tira uma foto do momento do impacto da granada que a mata e ganha um prêmio como fotógrafa do ano para a foto. Cada cena e situação neste filme é tão ridícula quanto sua abertura. No ano seguinte, Bob se encontra em missão para a National Geographic em uma ilha holandesa, onde ele conhece Kathleen Sophie Hilbrand e se insere em seu submundo de contrabandistas internacionais de drogas. Evite esse filme. Eu daria um 4.0 de 10.</t>
  </si>
  <si>
    <t>magellan33 disse: "Você só pode fazer muito quando as duas estrelas do show só podem ser vistas por um colega de elenco." Eu assumo, então, que você nunca ouviu falar de "Topper" .Que, além das duas estrelas que só poderia ser visto por um membro do elenco, tinha um cachorro, idem. Este era o tipo de programa que "Não Vou Fazer" escrito no primeiro episódio - era como um videogame de arcade onde você realmente tem que ler as instruções para jogar; ninguém, muito poucos de nós, aparentemente quer assistir a um programa de comédia que tem uma premissa básica que realmente requer compreensão.</t>
  </si>
  <si>
    <t>Nota: Eu não poderia me forçar a escrever uma revisão construtiva da Noite de Formatura. Apenas não pode ser feito. Em vez disso, eu passei pelo que eu pensava enquanto assistia ao filme. Coisas que eu pensei enquanto assistia a Prom Night: -Estou tão cansada daqueles sonhos onde essas elaboradas mortes ocorrerão, apenas para o personagem principal acordar bem antes dela morde. Claro, quando eu digo "mortes elaboradas", quero dizer cortes na garganta fora da tela ou facadas no estômago. A coisa toda "é apenas um sonho" não foi arruinada por Dallas? Falando nisso, eu me pergunto se um casal de facadas no intestino causará a morte imediata. O filme tem apenas dez minutos e eu já posso contar os clichês de horror nas duas mãos. Não é um bom sinal.-Mesmo depois de conhecer o namorado dos protagonistas, estou convencido de que ele vai morrer. Alguém quer fazer apostas? O assassino neste filme é uma professora obcecada pela personagem principal, Donna. By the way, alguém acha que "Donna" é um nome horrível para um personagem principal em um filme de terror? Ele passa três anos em uma prisão de segurança máxima antes de sair e encontra Donna celebrando seu baile de formatura. Embora não haja explicação para o gosto, eu me pergunto seriamente quem levaria todo esse tempo para perseguir alguém tão monótono quanto Donna. As escolas de segundo grau permitem que os bailes de formatura ocorram nos hotéis e não acompanham os alunos. Aparentemente, os estudantes são perfeitamente capazes de comprar um quarto de hotel e entrar e sair quando quiserem. Eu suponho que se este ponto não estivesse no lugar, o filme seria 90 minutos de pessoas entediadas e aleatoriamente mordendo a poeira sempre que fossem ao banheiro. Eu suponho que o trade-off para a sua excitação é o meu tédio total com tudo. Eu já joguei "contar os pedaços de chiclete mastigado sob o assento" e "adivinha quanto dinheiro eu tenho na minha carteira" e estou apenas na marca de 20 minutos. Como mais eu me entretenho? -Nota para si mesmo: Não se esqueça de leite e pão a caminho de casa. -Presente roteirista: Você usou bastante falsas sustos para passar por este filme e todos os outros remake de horror este ano.-A versão de 1980 deste filme não era tão boa, mas comparada para este remake, era como Citizen Kane, ou pelo menos The Godfather. Tinha Jamie Lee Curtis em um de seus muitos filmes de terror pós-Halloween e teve uma pequena "reviravolta" no final. Tenho saudades do Jamie Lee. Eu gostaria que ela agisse mais. - Aparentemente, no baile, não há muita dança acontecendo. Em vez disso, as meninas entram em brigas com seus namorados sobre onde planejam ir para a faculdade. Eu ouço todas essas faculdades sendo criadas pelo nome, e eu não posso deixar de me perguntar quem essas garotas têm que enganar no exame de entrada para entrar. O assassino deve levar um saco de material de limpeza realmente eficaz e limpar sua bagunça. entre cenas. Essa é a única explicação lógica para por que ele poderia esfaquear alguém até a morte no carpete ou no banheiro e quando alguém chega ao quarto do hotel, não há sinal de luta. Em outro lado nota: Este é um assassino muito preguiçoso. Michael Myers foi caçar depois de suas vítimas. Basta dizer. -O seu oficial: todo o público no teatro está torcendo no assassino. O que desencadeou isso? Era sempre que Donna voltava para o quarto de hotel enquanto as sirenes iam embora ordenando a todos que saíssem do prédio? Foram seus sonhos constantes, e como, mesmo depois de passar por algo dramático no sonho, ela insistiu em reencenar seus passos em uma camiseta? Ou foi Brittany Snows desempenho pouco convincente? Eu tenho que dizer que foi tudo o que foi dito acima. - Ok, quem teve "ele morre fora da tela no terceiro ato"? Você ganha o pote. Finalmente, o filme acabou. Meu amigo se vira para mim e diz: "Donna não era muito inteligente". Isso é o eufemismo da semana. Tipo de como dizer que um tornado é uma pequena rajada de vento, ou uma semana de falta de energia é um ligeiro inconveniente.-Eu não posso esperar para entrar no Rotten Tomatoes e ver se alguém deu a este movimento uma revisão favorecendo.-Eu não posso recomendar isso . Eu me recuso a recomendar isso. Isto é tão preguiçoso de um filme de terror quanto qualquer outro, e a única maneira de apreciar o enredo de queijo é se você estiver sob a influência de pelo menos dez cervejas. E infelizmente para os patronos do teatro, o álcool não é servido.</t>
  </si>
  <si>
    <t>Eu não pude acreditar a baixa avaliação 5.6 em IMDb sobre Johnny Perigosamente no momento em que eu escrevi este comentário e eu pensei que eu tinha que fazer algo para promover esse pedaço memorável de comédia, tanto quanto eu puder. Sério, para obter uma classificação tão baixa, as pessoas que votaram devem ter um senso de humor muito limitado, para não mencionar uma mente aberta muito superficial. Se você não gosta de filmes humorísticos, não os assista! Combinando humor absurdo, uma narrativa muito boa e um ritmo extraordinário dado pelas múltiplas gags, este filme entrou na minha coleção de DVD. E isso sem mencionar as farsas visuais embutidas aqui e ali e, é claro, o uso de "clin doeils" e "clichés" baseado em nossos filmes favoritos do crime organizado. Eu mostrei esse filme para muitas pessoas e, sendo apresentado a ele sem nenhuma expectativa específica, exceto talvez assistir a uma comédia - o mesmo estado de espírito que você deveria ter para assistir qualquer filme na minha opinião - todos gostaram muito. Vai bem, não é longo para assistir e não há absolutamente nenhum abrandamento na evolução da história, que eu acho que é realmente simples. Claro que não é perfeito, algumas piadas ficam um pouco curtas, mas nenhum filme é perfeito, especialmente quando se considera outras opiniões suas. É por isso que eu avaliei este filme 9 de 10. Este filme é na minha opinião um precursor como "Top Secret" e "Spaceballs" no campo de comédias absurdas, mas bem pensadas. Que hoje em dia são cada vez mais absurdas, ao mesmo tempo que reduzem o lado do pensamento e da ingenuidade. Às vezes, as piadas precisam de mais cultura do que muita gente imagina para ser entendido corretamente, se é que o fazem. Como uma palavra final, eu gostaria de dizer: veja por si mesmo, não siga a média Joes dizendo e se você não gosta, então você vai saber de verdade que não era bom para o seu gosto, o que é compreensível, mas improvável na minha opinião .</t>
  </si>
  <si>
    <t>Eu não sabia o que esperar. Eu só assisti em uma tarde chuvosa de domingo na TV paga. Desde o começo, me atraiu. A música, as configurações e os personagens eram excelentes. Eu não tinha ouvido falar de nenhum dos atores, mas todos eles eram excelentes. Um thriller maravilhoso. Agora que eu li outros comentários sobre este filme referindo-se às versões anteriores e ao livro, eu estarei procurando descobrir mais sobre este grande filme.</t>
  </si>
  <si>
    <t>Simplesmente ótimo filme, sem dúvida. Grande história e performances soberbas, seja Amitabh, Akshay, Shefali, Priyanka, Boman ou Rajpal. Indústria cinematográfica Hindi está indo sem vergonha com Mallika e Co, este filme é totalmente livre de vulgaridade e, portanto, obrigado a falhar na vulgaridade viciada nossa sociedade indiana. Mas a mensagem e conceito que este filme carrega são absolutamente soberbas. Anu Malikboring copy-cat poderia ter sido evitado e Ismail Darbar ou Himmesh Reshmmiya poderiam ter sido usados ​​como músicos. Eu acho que Vipul Shah deveria ter dado pouco toque de Gujarati particularmente na música também. Anu Malik é o pior músico e ele se considera popstar, mas este não é o filme em que a presença é necessária. Ele só fica bem com as músicas do estilo Govinda. Eu senti uma boa música séria com alguns bons Ghazals ou músicas tristes que poderiam ter tornado este filme mais memorável.</t>
  </si>
  <si>
    <t>Esta é uma das ideias mais idiotas para um filme. Remake um filme clássico tiro a tiro. Espero que ninguém tente essa técnica novamente. Em 1998, o diretor de "Good Will Hunting" Gus Van Sant tentou refazer Hitchcocks 1960 classic "Psycho" e falhou miseravelmente. Em que diabos Van Sant estava pensando? Este remake nem chega perto de superar o original. As poucas mudanças que foram feitas aqui não ajudaram. Se você quiser ver "Psicose", a escolha é óbvia. Veja o original. de quatro</t>
  </si>
  <si>
    <t>Sinto muito por mim mesmo, você sabe porque. Eu me sinto dolorido com a visualização deste filme. Eu fui ao teatro com alguns amigos para ver este filme, e ainda não deu a satisfação de assisti-lo na íntegra que saí com cerca de 20 minutos à esquerda ... na esperança de que Deus pudesse me deixar pelo menos confortável por um momento. a maioria dos filmes agora, mesmo esses ruins ... quando eu assisto eles, pode haver uma pequena parte no filme em que eu sinto alguma alegria, às vezes por causa de uma piada peculiar ou uma boa frase ... esse filme do outro lado mão me fez sentir desconfortável e com raiva de mim mesmo o tempo todo, especialmente desde que eu perdi dinheiro com isso. Foi mal escrito, mal dirigido, mal filmado, e definitivamente agiu mal ... por favor, para o bem da humanidade, não vejo este filme, mesmo se o seu cara que quer dizer que ele viu como todos os filmes de sempre .. só não ...</t>
  </si>
  <si>
    <t>Taxas de licença para assistir a este lixo, e pagar por isso com dinheiro suado? Sem humor, sem insinuação de riso, Deus sabe como ganhou um BAFTA! Já estamos sujeitos a "Eastenders" há vinte anos. Quando, quando é que o grande público britânico vai ver este sabão horrível para o que é? Pap Crassal! Este programa não representa mais a realidade no East End de Londres do que a vida cotidiana em Beirute, e nunca o fez. Os Eastenders que conheço são reais, corajosos, trabalhadores e leais. E um dos seus maiores atributos é o humor. Foram os Eastenders que passaram pelo pior da blitz de Londres e ainda colocaram dois dedos em cima de Hitler. E o que vemos em nossas telas durante cinco dias da semana, incluindo um ônibus? Nada além de um monte de gemidos, gemidos, "mortos do pescoço para cima" fracos, que parecem fazer pouco mais do que sentar em um pub o dia todo, atirando um no outro. Que grande anúncio para a Grã-Bretanha que é !! Os escritores realmente acreditam que esse lixo está sendo bombeado? Obviamente, a parte do público tem a mente flexível, mas depois ouvi dizer que, aparentemente, qualquer um pode sofrer lavagem cerebral para acreditar em qualquer coisa.</t>
  </si>
  <si>
    <t>Este filme, para mim, é sobre família. Jimmy Morris viveu seu sonho não só para si, mas para sua família. Eu não posso começar a dizer a você como eu seria capaz de dizer à minha filhinha que o papai estava indo para Kansas City para cobrir o padre Holmes e os chefes de Kansas City. Ela achou que era a coisa mais legal, como o filho de Morris. Viver sonhos com a família é sobre o que é este. Eu acho que apenas um pai que tem um relacionamento próximo com sua família pode realmente apreciar o que Jimmy Morris fez.</t>
  </si>
  <si>
    <t>Se eu assumir que você sabe do que se trata este filme, eu também sou forçado a supor que você veio a este teste sabendo que provavelmente irá assisti-lo independentemente do que eu disser. Se tudo isso soa verdadeiro - continue a ler - é provável que você encontre alguma consonância com pelo menos parte dessa revisão. Se você está indeciso, ou não totalmente certo sobre o que aconteceu no final dos anos 70 e início dos anos 80 na cultura urbana e suburbana da juventude, você provavelmente deveria ler uma das resenhas que pretende ser objetiva.Embora eu não tenha crescido na Califórnia, A cena punk americana foi a primeira cena musical em que eu realmente vivi. No auge do hardcore eu estava imerso em 1979-1981 todo mundo tinha uma banda e os únicos denominadores comuns entre as bandas e de fato os membros de suas audiências eram: rejeição da conformidade, tolerância e prazer da diferença, um desejo de se divertir - difícil e rápidoCortes de cabelo, política, antipatia por figuras de autoridade e dança violenta não foram essenciais para o que eu experimentei, embora houvesse certamente panelinhas ou facções que tendiam a ser intolerantes daqueles que não se vestiram, falam ou agem "punk" o suficiente. E muitas vezes havia uma certa quantidade de crédito não ganho estendida de algumas dessas panelinhas àqueles que se esforçavam muito para viver de acordo com o paradigma fascista dos jovens anárquicos, mutiladores e irritados que contra a polícia. Embora as entrevistas com os punks de audiência no excelente documentário Cal-Punk de Penelope Spheeris "Declínio da Civilização Ocidental" apresentem uma visão muito estreita da subcultura que alguns de nós gostaram, as entrevistas com as bandas, donos de clubes, promotores e até os seguranças são muito mais representativa de pelo menos minha própria perspectiva e memórias da cena. No entanto, é possível para aqueles que abordam isso com preconceitos sobre o que o punk é experimentar este filme sem ter seus preconceitos desafiados. Por mais lamentável que isso seja, a culpa por ele recai unicamente naqueles que promovem, acreditam ou se sentem à vontade com estereótipos - não os cineastas. Não culpe o mensageiro. A música apresentada aqui não será para todos - nem mesmo para a maioria. Não é a coisa mais grosseira que existe, mas é barulhenta, detestável, rápida e menos preocupada com a técnica do que com a energia bruta. Para mim, ver o início do Black Flag com Ron Reyes cantando, X, Fear e os Circle Jerks valeu muito mais do que o custo deste filme difícil de obter. Por mais que eu goste do The Germs, vendo a Darby Crash pela bagunça - e o cara legal - que ele me deixou um pouco frio. No entanto, as cenas de Darby brincando com sua tarântula de estimação, enquanto "Shut Down", continuavam e continuavam no fundo eram preciosas. A entrevista X também é ótima. Spheeris estilo documentário simples é complementado por panelas selvagens e zooms durante os segmentos musicais. Durante as entrevistas, o enquadramento é usado muito bem para fornecer contexto para o que está sendo dito. Considerando sua experiência e o orçamento, Spheeris fez o mesmo que qualquer um poderia ter com este filme. Recomenda-se para aqueles que apreciam o que este filme realmente é, e para aqueles que esqueceram aqueles poucos anos de diversão, honestidade, direção sem rebeldia antes O punk afro-americano foi cooptado em mais um fluxo dentro do mainstream musical e os estereótipos tornaram-se mais importantes que a filosofia básica.</t>
  </si>
  <si>
    <t>Eu quero muito acreditar que a citação acima especificamente, a tradução em legenda em inglês, que na verdade foi escrita, não falada, em uma carta de rejeição que um editor envia ao protagonista, foi feita para ser auto-referencial em uma ironia. maneira. Mas se assim for, o diretor Leos Carax aparentemente esqueceu de informar os atores sobre a verdadeira natureza do filme. Eles são tão terrivelmente sérios em suas interpretações que eu tenho que concluir que Carax realmente se leva a sério aqui, ou então tem tanto desdém por todos, especialmente a audiência, que ele não pode ser incomodado em deixar alguém entrar na brincadeira. é capaz de fazer filmes oblíquos e bizarros, porque eles fazem isso com o ©lan e o estilo pessoal único, por exemplo, David Lynch e Alejandro Jodorowsky. Outros usam uma abordagem mais sutil ao mesmo tempo que tecem elementos surrealistas na trama da história, por exemplo, Krzysztof Kieslowski e David Cronenberg, mais tarde, obras menos bizarras. Em Pola X, Carax joga uma bagunça desconexa no espectador e, em seguida, se atreve a encontrar falhas nele. Bem, aqui está: o ritmo é errático e instável, em particular a continuidade é frequentemente dispensada; existem personagens supérfluos, por exemplo, a mãe e a criança ciganas; a maioria das performances é exagerada; a iluminação é frequentemente pobre, particularmente na cena de sexo frequentemente discutida; cenas desconexas são jogadas no filme sem nenhuma razão aparente; e a lista continua. Para não ser completamente negativo, deve-se notar que houve algumas exceções edificantes. Eu gostei da trilha sonora, até mesmo da música industrial-techno cacofônica que está sendo tocada no extenso e abandonado complexo no qual os personagens principais se retiram na segunda metade do filme, talvez uma referência à Andy Warhols Factory dos anos 60 ?. Grande parte da fotografia do campo era linda, uma tentativa óbvia de contrastar com as configurações da cidade suja. E, mesmo na meia-idade, Cathering Deneuve mostra que ela ainda tem. Seu desempenho também foi o único entre os personagens principais que não se afundaram em bathos. Houve um tempo anterior em que eu consideraria esses filmes como "Pola X" mais caridosamente. A experimentação é admirável, mesmo quando o experimento não funciona. Mas Carax não tenta nada de novo aqui; o filme é um pastiche de elementos emprestados de incontáveis ​​filmes anteriores, e depois de várias décadas de exibição de filmes e, literalmente, milhares de filmes mais tarde, eu simplesmente não tenho mais paciência para esse tipo de trivialidade não original, mal trabalhada. Neste momento inicial do século XXI, fica-se perguntando: Com exceção de Jean-Pierre Jeunet, há algum diretor na França que saiba mais fazer um filme assistível? Classificação: 3/10.</t>
  </si>
  <si>
    <t>A ideia por trás deste filme foi boa. Pena que não foi bem escrito. Lançar Sidney Poitier como agente do FBI era uma boa ideia e ele fez um excelente trabalho. Tom Berenger, por outro lado, só conhece uma emoção na maioria de seus filmes, raiva. Kirstie Alleys personagem poderia ter sido um grande, e até mostrou algumas possibilidades, uma vez, mas o escritor realmente nos decepcionou, fazendo seu papel principalmente uma mulher indefesa. Isso era completamente inconsistente com o personagem fortemente independente que ela deveria ser. Eu não ligo para Alleys agindo de qualquer maneira. O filme deveria ter terminado cerca de quinze minutos antes do que aconteceu. O diretor ordenhou a vaca secar antes da inacreditável ação final. Eu vou manter isso na minha coleção apenas como um exemplo de performances de Poitiers.</t>
  </si>
  <si>
    <t>Sem dúvida, o melhor filme de Burt Reynolds de todos os tempos! Ainda melhor que Smokey and the Bandit. Este foi provavelmente o primeiro thriller de policial sangrento dos anos 1980 e proporcionou a mistura perfeita de humor, ação, mistério e estilo que está faltando nos filmes de hoje.Este tem tudo: um psicótico Henry Silva investiu contra o PCP, US $ 1.000 por noite garotas de programa, assassinos ninjas e Burt Reynolds cortando seus dedos, um a um, com uma faca de borboleta. O filme é baseado no romance de William Diehl, que também escreveu PRIMAL FEAR, outro dos meus favoritos de todos os tempos. Vale a pena assistir a este filme apenas para ver Henry Silva ser baleado seis vezes, bater em uma janela e cair trinta andares do alto de um arranha-céu de Atlanta. Este é provavelmente o golpe mais legal da história de Hollywood, interpretado pelo lendário dublê Dar Robinson. Robert também interpretou "Moke" no filme STICK de Elmore Leonard, também estrelado por Burt Reynolds. Stick apresenta outro grande dublê de Dar Robinson. Robinson cai de um prédio de apartamentos de Miami e descarrega todos os seis tiros de um magnum .44 em seu caminho para baixo. Coisas muito legais. HARKYS MACHINE é o meu drama policial favorito. Eu nunca entendi porque esse filme fracassou como aconteceu. Se Burt fizesse mais filmes como esse, ele teria construído uma reputação melhor para si mesmo. Ele prova ser um diretor talentoso com Sharky, bem como um ator talentoso. Burt é apoiado por Brian Kieth, Charles Durning, Bernie Casey, Richard Libertini, Rachel Ward e todo o malvado favorito de todos, Henry Silva. POR FAVOR refaça este filme clássico! Get Affleck e Samuel L. e alguns outros atores quentes e você tem um grande filme apenas esperando para ser filmado.Eu dou um 9 de 10</t>
  </si>
  <si>
    <t>Eu realmente gosto deste show. Eu posso ver prontamente como alcançou o status cult. É original e instigante. Por alguma razão, porém, eu nunca senti o tipo de ressonância que eu poderia ter. Ele não guarda o tipo de porta aberta, o frio do inverno que deveria ser obtido de uma premissa tão incrível. Cada vez que assisto a um episódio, me vejo cutucando e insistindo para que ele responda a alguma pergunta sem forma e sem forma. Antes de continuar, deixe-me começar dizendo que o que segue é minha opinião e minha opinião apenas. Traços diferentes para pessoas diferentes. Eu teria gostado de ter visto mais cenas em "American Gothic" que foram filmadas à noite. Há muita luz neste show, e acho que tem uma tendência a neutralizar o suspense. Não tinham medo da luz do dia, afinal de contas. Estamos preocupados com o que está nas sombras. O diabo não está sempre nos detalhes. O que não estava vendo é frequentemente o mais assustador. Segundo - e este é o que provavelmente levará ao alcatrão e às penas: Gary Cole é um ator tremendamente talentoso ... um ator de personagens. Eu acompanhei sua carreira nos filmes de The Brady Bunch, e é por isso que me dói dizer que ele provavelmente foi mal visto como Lucas Buck. Ele é quase petroichan, muito simpático para encarnar o mal, mesmo pelos padrões bíblicos. Lucas Buck é um narcótico. Ele é heroína. É de base livre em um laboratório de cozinha ao lado de um galão de dreno-O. Você continua voltando, mesmo sabendo que o fim será loucura e morte. Ele deveria ser como o último agiota. Ele é um criador de livros, mas também de condenação indescritível. Certo. Você tem o dinheiro e, em pouco tempo, também terá dedos quebrados; uma mão decepada, uma cabeça decapitada e, eventualmente, uma alma condenada. Virar-se para Buck é um ato de desespero, e sempre que ele estiver por perto, deve haver alguma finalidade imediata e ambiental - com juros combinados diariamente - no ar. Toda a sua generosidade, todas as cordas ligadas, e quando você percebe isso, Você também sabe que é tarde demais. O que me leva a três: eles mostraram Buck um pouco demais. Hes na maioria das cenas, na verdade, o que pode ter causado a perda de sua vantagem. O xerife seria como a mitologia da porta ao lado. Ele é o conhecido apócrifo. Muitos o conheceriam, mas apenas alguns infelizes o conheceriam. Ele seria o material de flashbacks, e conversas enigmáticas, e a pessoa perfeita para entregar esta exposição de enredo teria sido o personagem substituto que Nick Searcy retratou. Quatro, o show poderia ser muito auto-reverencial - a uma falha, alguns podem dizer - e isso é tipificado pelo assobio de "Meet Me At The Fishing Hole" no piloto da série. Acho que já estabelecemos que o que Cassidy e Raimi estavam filmando era o anti-Andy Taylor. Nós provavelmente não precisamos do conceito entregue a nós via Fed Ex. Eu percebi que nos primeiros cinco minutos, para mim, o piano na cabeça era desnecessário. Essas observações são sobre o que, PARA MIM, teria feito um ótimo show. Eu também entendo que os produtores tinham um estilo próprio e único, e que havia muitas mãos na sopa. Em sua eterna busca por programação de LCD, a rede desempenhou um papel definitivo no desaparecimento desta série. O mínimo que esses ternos idiotas poderiam ter feito era exibir os episódios em ordem. Seja real. De qualquer maneira, é uma perda grave para ambos os fãs de gênero e espectadores casuais.</t>
  </si>
  <si>
    <t>Outra grande performance de Tom Wilkinson pontua "Separate Lies", um filme de 2005 também estrelado por Emily Watson, Linda Bassett e Rupert Everett. Dirigido por Julian Fellowes, é a história de um casal, James e Ann Manning, onde o marido Wilkinson acredita que ele e sua esposa Watson estão felizes juntos. Um acidente perto da casa deles na noite em que eles fazem festa traz a polícia ao redor. É um sucesso que matou o marido da empregada Maggies Bassett. James se torna suspeito de um vizinho, Bill Bule Everett, quando ele vê algum dano em seu carro. Ele confronta Bule, que admite ter feito isso e promete ir à polícia no dia seguinte. Quando James chega em casa, Ann fica com raiva por ele estar fazendo tanto sucesso com isso e afirma que ela estava dirigindo o carro. Claro, James então não está tão ansioso para correr para a polícia. Ela sugere que liguem para Bule e digam a decisão dele. "Oh, f___ Bule", diz James. "Bem, é só isso", diz Ann. "Eu sou f___ing Bule." A devastação de James é apenas o começo neste drama bem trabalhado. Sem revelar o enredo, este é um bom exemplo de como a mudança de gênero muda uma história. Exemplo do que quero dizer: Susan Smith leva seu carro até um lago e seus filhos se afogam. Ela ganha vida na prisão. E se o pai tivesse feito isso? A cadeira. Você ficaria surpreso com a freqüência com que o resultado seria diferente. O mesmo é verdadeiro aqui - se fosse James tendo o caso e fazendo as atividades subsequentes, os espectadores poderiam se sentir diferente sobre a história. Se Ann estivesse no lugar de James, seria destruidor. Como é, é tremendamente triste.Tom Wilkinson é de partir o coração como um homem surpreendido pela mulher que ele adora, e Emily Watson faz um belo trabalho como Ann, que, depois de se libertar de suas mentiras - seu envolvimento no acidente e no feliz casamento - sabe o que ela tem que fazer. Rupert Everett como Bule é muito eficaz - indolente, arrogante e, finalmente, em necessidade. Todos aqui são muito civilizados em suas relações uns com os outros, e ninguém é bom ou mau. Há mentiras separadas - James que seu casamento é feliz, Anns como listado acima - e há uma mentira unindo - o acidente, sobre que todas as partes ficam quietas. É o suficiente para Ann que Maggie saiba. No final, todos devem lidar com as mentiras separadas que a única mentira descobriu. Filme brilhante.</t>
  </si>
  <si>
    <t>Eu vi este filme pela primeira vez anos atrás e tenho continuado a vê-lo várias vezes por ano quando tenho uma oportunidade. Está na minha lista de filmes favoritos junto com alguns dos clássicos. Se alguém lhe disser que é tolo ou desatualizado, ignore-o ... este filme é para quem gosta de rir e de ouvir música. A dança não é tão importante nesse filme quanto em outros filmes da Astaire, então a comédia e a atuação brilham. Veja este filme se você puder, pode ser leve, mas ainda é completamente divertido. Então eu sei que muitas pessoas odeiam filmes em preto e branco, eles acham que filmes antigos não podem ser engraçados, esse filme deve fazê-los mudar de ideia. Ninguém que conheço pode assistir a esse filme sem ao menos ser um pouco divertido. O único problema com o filme: Fred Astaire cantando sem dançar. Ele pode ser um grande intérprete e um cantor capaz, mas não é fascinante e deixa um grande buraco no meio da história. A comédia fica um pouco clichê às vezes, mas as performances vaudevillesque de G burns e G Allen são perfeitas para a peça e podem satisfazer qualquer um que esteja procurando por algumas risadas fáceis. Dê a este filme uma chance, mesmo se você não gosta de filmes antigos, este filme pode apelar para o ridículo em qualquer um.</t>
  </si>
  <si>
    <t>O filme é excelente. Uma das coisas mais notáveis ​​sobre isso é que o desempenho Flynns é excelente. Isso vale a pena enfatizar, já que ele costumava ser ridicularizado como ator por Bette Davis et al. Lembro-me da cena em que Flynn fica bêbado de Arthur Kennedy para levá-lo ao seu destino na Batalha de Little Big Horn. O olhar frio e calculista no rosto de Flynns é extraordinário - muito melhor do que o muito elogiado Spencer Tracy ou muitas outras estrelas poderiam ter feito. A outra coisa a notar é o excelente desempenho de George P. Huntley Jr como o "Queens". Próprio "Butler. É desconcertante por que ele parou de fazer filmes pouco depois - alguém teria pensado que ele teria sido contratado por anos como ator.</t>
  </si>
  <si>
    <t>Depois de assistir a este filme, fiquei sinceramente desapontado - não por causa dos atores, história ou direção - fiquei decepcionado com os anúncios do filme. Os trailers sugeriram que o batalhão "escolheu a terceira saída", além de se render ou morrer Mesmo sabendo que eles tinham a escolha entre ser morto por artilharia ou armas alemãs, eles até traduziram o título errado como "batalhão mal colocado". Isso fez cócegas no lugar certo e eu comprei o filme. A decepção começou quando percebi que a terceira maneira é apenas sentar e contar os cadáveres, seguido de sentar e contar os cadáveres ... Então comecei a pensar "Ei, esta história não pode ser assim tão simples ... Aposto que este oficial esperto encontrará algum modo ardiloso de salvar o que restou de suas tropas ". Bem, ele não, eles estavam apenas sentados e esperando que algo acontecesse. E eu também. A história foi baseada em fatos reais da Primeira Guerra Mundial, então os roteiristas não puderam fazer muito uso de sua imaginação, mas até acharam que eu achei esse filme realmente incontestável e até um pouco chato. E como eu escrevi em primeiro lugar - não é culpa de atores, escritores ou diretor - o pessoal de marketing aumentou minhas expectativas acima do nível que esse filme poderia suportar.</t>
  </si>
  <si>
    <t>Este é um curta-metragem assombrado. Tanto o James Franco quanto a Rachel Miner apresentam performances que doem, soam verdadeiras e ficam com você. Desde que isto é chamado uma história trágica isto não é muito de um saqueador. Mas eu queria mudar o resultado, mesmo que seja certo para a história, porque eu já tinha me preocupado com essas pessoas. Eu só consigo pensar em alguns curtas-metragens que tiveram esse efeito em mim. Lindamente filmado, agido, editado. Trabalho de alto calibre ao redor, até mesmo para o uso do som e / ou música certos para avançar a história. A música final do crédito terminou o trabalho, arrancando ainda mais emoção de mim. Esta é a primeira taxa do começo ao fim. Muitos elogios para o escritor / diretor e todos os envolvidos. Esta é a minha primeira revisão de um filme na seção de comentários. Eu prometi fazê-lo em troca de uma cópia do DVD. A revisão poderia ser boa ou ruim, apenas a minha opinião honesta. É isso e é o mínimo que posso fazer. Estou tão feliz por ter visto isso.</t>
  </si>
  <si>
    <t>Vi este filme no NFT em Londres, onde estava aparecendo como parte da temporada de BFIs John Huston. Eu não tinha certeza do que esperar e os primeiros minutos do filme deram muito pouco. Na verdade, o resto do filme continuou a dar pouco! Nenhum enredo real, nenhuma ação, nenhum suspense, muito pouco drama e, com exceção de uma seção curta ao mesmo fim, nenhum cenário. O resultado de falta de todas estas características era, contudo, um filme maravilhoso. Eu não entendo completamente o porquê, mas eu acho que sua natureza discreta fez o filme quase completamente perfeito. A atuação, roteiro e, o mais importante de tudo, o elenco foram todos no local e eu não consigo me lembrar de sair do cinema me sentindo tão bem, mas eu ainda não consigo descobrir o porquê. Eu só sei que eu vou estar recebendo o DVD este é um daqueles filmes que, tenho certeza, serão tão bons na tela pequena quanto a experiência do cinema, desde que você possa encontrar um lugar tranquilo para assisti-lo! e eu vou estar assistindo de novo em breve. Eu também estarei interessado em descobrir o que minha família e meus amigos pensam disso. Tenho certeza de que não será escolha de todos, mas estou convencido de que um grande número concordará com a minha visão.9 de 10.</t>
  </si>
  <si>
    <t>Antonio Margheritis "Danza Macabra" / "Castelo de Sangue" é um chiller misterioso e atmosférico que tem sucesso em todas as frentes.Parece absolutamente lindo em preto e branco e tem vibração gótica maravilhosamente assustadora.Alan Foster é uma jornalista inglesa que persegue uma entrevista com a visita do escritor de terror americano Edgar Allan Poe.Poe aposta Foster que ele não pode passar uma noite na mansão abandonada do amigo de Poes, Thomas Blackwood. Aceitando a aposta, Foster está trancado na mansão e o horror começa! O filme é extremamente atmosférico e assustou o inferno fora de mim.A seqüência de cripta é realmente sinistra ea tensão é quase insuportável.Barbara Steele parece inacreditavelmente bela como espectro sinistro Elisabeth Blackwood. "Castelo de Sangue" é facilmente um dos melhores filmes de terror italianos feitos em cedo 60s .Uma obra-prima!</t>
  </si>
  <si>
    <t>Eu tenho problema com os comentários dos outros revisores pela simples razão de que este é um MYSTERY FILM, não um sobrenatural! Não é o único filme que tem uma explicação aparentemente "sobrenatural" de "vampiros", mas acaba por ser um filme muito mundano. Outros filmes que vêm à mente são Edgar Wallaces "Before Dawn" e o mais famoso "Mark of the Vampire". ". O filme faz um trabalho MARAVILHOSO ao criar uma atmosfera muito "assustadora", DRACULA semelhante, quando Renfield encontra o Conde na escadaria de seu castelo, ou em MARK OF THE VAMPIRE, quando as duas pessoas olham através das janelas das ruínas do castelo e veja um "cadáver" tocando um órgão, enquanto Luna desce usando asas! MUITO surreal! Se alguém gosta destes toques atmosféricos muitas vezes silenciosos, ESTE filme é uma obrigação!</t>
  </si>
  <si>
    <t>Este filme teve que ser o filme mais engraçado que eu já vi em toda a minha vida. Eu ri tanto que quase vomitei. Depois que o filme foi feito eu ri por cerca de uma hora apenas pensando sobre o último visto no filme. É definitivamente 100 vezes melhor que o primeiro filme de Jackass. Eu amei ver todos eles juntos novamente. Se você é escrupuloso ou não gosta de humor infantil atrevido você não vai gostar deste filme. Se você pode entrar com uma mente aberta e não levá-lo tão a sério, então você vai rir. Sua incrível ninguém foi morto neste filme. Cada um visto neste filme é tão original e tão diferente do próximo que você não sabe o que esperar. Mike Webber</t>
  </si>
  <si>
    <t>Este filme é de tirar o fôlego e alucinante. Mas acho que talvez isso só possa ser apreciado por divertimentos difíceis de RPG. É como um jogo. Um problema é que o enredo é muito parecido com jogos e tem muitas voltas. As torções são excessivas. Jude Law dá um ótimo desempenho. Eu realmente gosto dele neste filme, assim como Jerome em Gattaca e Gigglo Joe em A.I.</t>
  </si>
  <si>
    <t>Vi este filme no ENCW pela última vez pela terceira ou quarta vez. Gostei tanto que eu pedi o DVD. Isso realmente é um destaque e, claro, o primeiro dos pares de Mann-Stewart. Mais aqui do que o habitual bufê, embora não tão poderoso quanto os pesquisadores. Muito simbolismo óbvio sobre alcançar a masculinidade, mas principalmente a atuação de Stewart, seu parceiro Millard Mitchell, Shelly Winters e o Waco Johnny Dean-Dan Duryea. Steve Miller não O Coringa é interessante como um belo seria herói whos interessados ​​em Lola, mas também amarelo. Como Stewart em O homem que matou Liberty Valance, ele praticamente reduziu a colocar um avental e servir o café de seus inimigos. Descafeinado sem dúvida. Tony Curtis do Bronx Cavalry e Rock Hudson se comportando como nenhum indiano Ive visto na tela tem cameos interessantes. Performances especiais de John McIntire como um comerciante de cartas / arma de sorte muito sortudo que sai em uma versão muito baixa grau ocidental de Ricks American Cafe. Ninguém quer passar a noite lá. Jay C. Flippens com um beijo de Lola Winters e tem algumas cenas agradáveis ​​com Stewart antes de chegar a Bend of the River e Far Country. Will Geer como Wyatt Earp e o chefe índio que lhe tiram dentes de Walter Brennans em Red River são avistamentos agradáveis. Este é o tipo de western que somente Stewart, não Wayne e Scott, não poderiam ter conseguido. Vale o tiro, repito. : -</t>
  </si>
  <si>
    <t>Este filme de TV conta a história da extrovertida Frannie voltando de repente para a Silk Hope para visitar amigos e familiares, mas sem saber da morte de sua mãe. Sua irmã administra a casa da família, mas pretende vendê-la e se mudar com o novo marido. Frannie opõe-se fortemente à idéia e promete manter a herança da família por assim dizer, conseguindo um emprego e mantendo a responsabilidade. E vem o belo Ruben e os dois logo se apaixonam como você, e é a partir desse ponto que eu meio que interesse perdido ... Há mais em Farrah Fawcett do que apenas o cabelo loiro e a aparência, ela pode retratar um personagem de forma extremamente convincente quando ela pensa nisso - e isso certamente é provado aqui, bem como alguns de seus esforços anteriores, como Extremities and Small Sacrificies - uma grande performance do lendário Charlies Angel.Silk Hope é o tipo de filme que nunca foge de sua imagem de TV barata e alegre, e você sabe que havia um limite para o orçamento, mas não é o pior filme sempre feito. Os aspectos positivos estão lá; Você apenas tem que encontrá-los.</t>
  </si>
  <si>
    <t>Esta é de longe a melhor rotina de stand-up que eu já vi. John Leguizamos um show de homem conta a suposta história de sua vida em uma barragem de linhas e situações. De longe melhor do que qualquer outra comédia lá fora.</t>
  </si>
  <si>
    <t>Recapitulação: Um espadachim solitário, vivendo no deserto e agindo como um agente para outros espadachins, relembra como sua vida acabou por ser como é. Tudo começou com que a mulher que ele amava optou por casar com seu irmão, fazendo com que ele deixasse sua cidade natal. Um dos espadachins é Huang, que está no meio de uma complicada história de amor, onde uma mulher quer que ele seja morto por ter fugido da promessa de se casar com sua irmã mais nova. Mas a irmã quer contratar um espadachim para ter Huang protegido, e tudo é colocado em vantagem quando a mulher e sua irmã são realmente a mesma pessoa.Comentários: Eu vi a versão Redux lançada em 2008 do original que foi lançado em 1994 Como as duas versões diferem eu não posso dizer, mas o Redux é muito fortemente estilizado no caminho da ação chinesa de Wuxia. Isso é lamentável como esse estilo para mim parece ter esquecido um dos elementos mais importantes de um filme de sucesso e entretenimento. Uma história compreensível. Mas fiel ao seu estilo de cenário e elementos visuais parecem muito mais importantes e muito mais em foco do escritor e diretor Kar Wai Wong. Portanto, há muitas cenas coloridas e muito bonitas, que não têm nenhuma relação com a história. A edição e a linha do tempo da história também são mal utilizadas. Muito é deixado de fora nas cenas, a linha do tempo é quebrada e rearranjada de uma maneira confusa. Cenas muito lentas e calmas são repentinamente liberadas por lutas surpreendentemente brutais e aparentemente desmotivadas, apenas para elas mesmas serem aliviadas por algo mais e sem relação. O resultado é um filme confuso e muito desinteressante. Graças a essas brutais, mas muito poucas lutas, o filme é colocado no gênero de ação. O cartaz e as fotografias também implicam isso, mas quase poderiam ser considerados como marketing falso. Apenas alguns minutos dos 90 poderiam ser considerados como algo parecido com ação, o outro não poderia estar mais longe dele. O filme na sua totalidade é muito lento, aborrecido e, portanto, muito chato. Nem mesmo a rara ação encheu as cenas de ajuda já que elas estão tão desconectadas do resto do filme. Eu poderia dizer que não sou fã desse estilo chinês, já que muitas vezes elas parecem estar aflitas desses mesmos problemas, o mais importante é que o visual é mais importante que a história, mas Ashes of Time Redux é talvez o pior exemplo que já vi.3 / 10</t>
  </si>
  <si>
    <t>Agora é disso que estou falando. Finalmente, um passeio de horror de baixo orçamento que usa suas limitações a seu favor. WENDIGO, embora ocasionalmente falho, é um triunfo da imaginação. Concedido, inclina pesado em movimentos de câmera de estilo EVIL DEAD para seu moodiness, mas seu ainda uma visão de maldição melhor que 99% de direto para escoria de vídeo.A história é bem simples: uma família tira férias em uma cabana remota e é ameaçada por um caçador particularmente desequilibrado. Mas o diretor Larry Fessenden realmente sabe como criar suspense e adicionar camadas de estranheza perturbadora através do uso do mítico Wendigo. É real? Está tudo na imaginação dos meninos? É uma externalização do estado emocional da criança? Alguns têm discutido que o filme é insatisfatório porque é deixado para você decidir. Não se deixe levar por esse absurdo insignificante. Um filme que faz você pensar não é um para evitar. É um para se alegrar.</t>
  </si>
  <si>
    <t>Normalmente eu não gosto muito de Emma Roberts, mas depois de ver Nancy Drew, meio que mudei de ideia. Os atores nos filmes fizeram a coisa toda emocionante e engraçada. Na maioria das vezes, quando você assiste a um filme misterioso, você pode resolvê-lo antes do meio do show, mas nesse filme é como se você estivesse realmente lá. As pistas precisam se encaixar até que você possa finalmente entender todo o crime. Ainda estou espantado como ela descobriu. O filme todo foi muito inteligente e as pessoas que assistiram comigo também adoraram o filme. As roupas eram minha parte favorita do filme, era tão fofo. Eu não acho que haverá outro filme como este até a sequela sair. Eu dou nove, porque as garotas populares realmente não parecem ter o papel certo, mas elas ainda me fazem rir. Foi um ótimo filme e um grande mistério. Eu definitivamente recomendo assisti-lo.</t>
  </si>
  <si>
    <t>Quando penso em Return of the Jedi, acho épico. Sim Ewoks estavam lá então o que? Eles são um acréscimo interessante ao filme, para não mencionar que eles são semelhantes aos vietcongues que também conseguiram derrubar um exército tecnologicamente avançado com atos primitivos. Jedi é definitivamente mais escuro que o resto dos filmes. O Imperador Palpatine retratado pelo incrível ator de teatro Ian McDiarmid foi uma das melhores partes do filme. Palpatine é tão malvado e cruel que Vader se parece com o Sr. Rogers comparado a ele. Falando de Darth Vader, que final incrível para um personagem tão icônico. Vader é verdadeiramente uma tragédia grega moderna e eu acho que as pessoas agora podem especialmente entender e apreciar isso depois que Revenge of the Sith saiu. Sua redenção no final estava se movendo e realmente traz um sentimento feliz e agridoce para você. A melhor parte foi, claro, os efeitos especiais. É incrível como um filme do início dos anos 80 ainda pode resistir ao teste do tempo com seus gráficos. As cenas no palácio de Jabbas Leia parecem incríveis no biquíni de metal e, claro, a épica batalha de três vias no final ainda é impressionante de se ver. Em todos os Jedis, tramas profundas e momentos emocionais, principalmente entre Luke Vader e Palpatine, e quando Lucas revela a verdade para Leia e incríveis efeitos especiais, é um final apropriado para uma das mais amadas franquias da história do cinema.</t>
  </si>
  <si>
    <t>Este é um dos poucos filmes - talvez o único - que realmente me assombrou por anos. Foi a primeira vez em que vi pessoas sendo torturadas, tanto que o sangue escorria de suas bocas rangendo os dentes e gritando, etc. Era brutal; a pior coisa que eu já vi no filme.Dr. Clement Molloch, interpretado por Joseph Mayer, ainda é um dos personagens mais malvados que eu já vi no cinema, e eu já vi milhares. Ele era tão sádico que eu nunca mais assisti a esse filme, nem o recomendaria. Ele faz Hannibal Lecter parecer o Sr. Rogers. Se ver pessoas torturadas não é uma idéia de diversão, fique longe desse filme. Sei que há muitos doentes lá fora, muitos deles críticos de cinema profissionais, que provavelmente gostaram dessa história sórdida e doentia. É um filme "B", de qualquer forma, com diálogos estúpidos e algumas atuações de madeira de Charles Bronson. Este não é um dos seus melhores esforços. Mesmo se fosse, há tantas cenas horrendas aqui que você não gostaria de assistir. Confie em mim.</t>
  </si>
  <si>
    <t>O diretor infunde este filme com falsa profundidade, repetindo um truque ao longo do filme. CADA único tiro neste filme é 3 vezes mais longo do que precisa ser. Você poderia facilmente cortar 1,5 horas desse filme de 2,5 horas de duração e agonizante sem eliminar: uma palavra de diálogo, uma imagem, um evento ou um pouco de movimento. Esse foi um dos mais inúteis desperdícios de filmes que eu já vi. Outros usuários têm chamado pretensioso, o que é um eufemismo. LHumanite é um lixo pseudo-intelectual projetado para ser anti-Hollywood, para que os juízes de Cannes possam afirmar sua independência do Oscar. O crítico da IMDb declara: "Ao contrário dos filmes de Hollywood - que geralmente forçam o público a se superar - isso força o público a desacelerar e olhe para algumas das características mais minúsculas e mais mundanas da vida em grande detalhe ". Você teria que ser catatônico para encarar algumas dessas imagens por tanto tempo e se mover lentamente nesses personagens. Esta não é a vida real, a menos que você esteja fortemente medicado. Finalmente, senti que o retrato de Schotté era uma triste desculpa de Peter Sellers, mestre "Chauncy Gardner". Ele usa as mesmas expressões faciais e posturas. Ele até jardins! Em muitos aspectos, há paralelos entre esses dois filmes. A principal diferença é que "Being There" segue em frente e não depende de choque e truques para criar uma experiência significativa enquanto questiona várias coisas que tomamos como garantidas na vida.</t>
  </si>
  <si>
    <t>Um dos filmes mais provocativos de todos os tempos, com excelente cinematografia apoiado por Mc Clarens, cece e citações impressionantes "você acredita em amor no primeiro site?" Um traço de expressionismo foi evidente nesta imagem, catapultando ainda mais a integridade dos filmes impecável. Gabby AKA Joey, interpretada por Eva Longoria, claramente amava o filme e o papel que ela tocava tanto que ela nem se incomodou em fazer menção em sua filmografia. A melhor parte do filme teria que ser, sem dúvida, o salvamento heróico de MC clure como ele salvou o jovem garoto deficiente com o impedimento de fala .. O que posso acrescentar foi agido com perfeição! James Cahiils uso de efeitos sonoros é inigualável até hoje. A apreensão de drogas que ele faz no início do filme é uma dor realista. Quando assisti a esse filme pela primeira vez, fiquei tão compelido com a intensa falta de respeito pelos irmãos Intersidos da Gangue Southside e pela Máfia da Garganta do Corte CTM. Esta foi de longe uma das fendas mais encapsulantes Cahill se comprometeu a filmar.Pessoalmente este filme tem valor sentimental para mim e eu vou baixá-lo em um futuro próximo. Isso é, se eu posso encontrá-lo em qualquer lugar, LOL!</t>
  </si>
  <si>
    <t>John Ford é um dos cineastas americanos mais influentes e mais lembrados na história do cinema, seu nome geralmente associado ao gênero do cinema ocidental. No entanto, John Fords, sem dúvida, o melhor filme não é um western, mas um drama decadente na luta irlandesa pela independência no início dos anos 20: 1935. The Informer.Times são difíceis em muitos na Irlanda e o esgotado Gypo Nolan é pego em um Uma teia de pobreza e desespero - e as paredes estão se fechando. Gypo é grande, mas ele não é a lâmpada mais brilhante da árvore, tem um coração quente, mas um fusível curto, e parece nunca realmente pensar as coisas durante todo o tempo, mas ele é não é um porco criminoso ou egoísta. Andando pelas ruas famintas, sem lugar para morar, o imponente Gypo Nolan encontra a primeira dama em sua vida, Katie Madden, nas ruas, solicitando-se por causa de sua própria situação desesperada e começa a sonhar em levá-la aos Estados Unidos se ele tinha 20 libras para pagar por isso. Por sorte, seu amigo Frankie está de volta à cidade com um preço de 20 libras sobre sua cabeça e Gypo está desesperado o suficiente para informar a polícia sobre o paradeiro de Frankies. Gypo, com os 20 libras de sangue ganhos, acha esta noite de nevoeiro particularmente mais nebulosa à medida que a culpa se espalha e o IRA investe todos os seus recursos para encontrar o Frankie informer.Victor McLaglen retrata o caído Gypo Nolan e definitivamente mereceu o Oscar de Melhor Ator ele foi premiado por este filme. Suas voltas brutais, estúpidas e carinhosas dão a dimensão de personagem e McLaglen é apenas o segundo a Arthur Bach, personagem de Dudley Moores, do filme de 1981, Arthur, como o bêbado cinematográfico mais divertido. A atuação de Margot Grahames como Katie Madden também é excelente, mas ela e McLaglen são os únicos membros do elenco que realmente impressionam. Preston Foster é especialmente miscast como um chefe IRA, principalmente porque ele é mais obviamente não irlandês, e JM Kerrigan beiras de irritante durante todo o seu papel no filme, mas este elenco decepcionante de apoio é o único ponto pobre do filme.Muitas vezes ofuscado por alguns dos Fords melhor Westerns conhecidos como The Searchers ou The Man Who Shot Liberty Valance, O Informer é facilmente um dos melhores filmes de John Fords - se não o seu melhor. Começando o que seria uma longa carreira de indicações ao Oscar e vitórias para John Ford, o The Informer ganhou quatro Oscars, incluindo um para ele de melhor diretor em 1936. O uso de sombras e luzes da Ford e da empresa no filme é particularmente envolvente e vital para contar ao Oscar. história. Gypos andar pelas ruas é narrado pelo estado sombrio da cidade e as acusações gritantes das luzes da rua, cada sombra constantemente lembrando-o de seu ato escuro. O comando de Fords desta técnica foi incrível de assistir; se o The Informer foi feito 10 anos depois, fazendo os requisitos de gênero, provavelmente seria considerado um dos melhores filmes noir de todos os tempos, mas isso não o impede de ser lembrado como um excelente filme clássico.</t>
  </si>
  <si>
    <t>No papel, este filme tem algumas características: um garoto de rua que supera traumas passados, reconstruindo sua vida e obtendo sucesso quando o mundo o teria escrito. Grande coisa, todo mundo adora um final feliz.No teatro, porém, houve algumas omissões que deixaram o filme morto por dentro. O diálogo era oco e desinteressante, os personagens eram quase caricaturais em sua falta de dimensão e complexidade, e por que todos precisavam ser gays? Não tenho nada contra temas ou personagens homossexuais em um filme, mas quando o seu uso dessa forma não só é ofensivo para os homossexuais, ele banaliza o estilo de vida e barateia o filme. Se a história funciona sem esse truque barato, ela deveria ter sido cortada. Cada personagem parecia sair da mesma forma de cortador de biscoitos: cada um tinha uma grande falha e uma pequena falha, cada personagem é bom se eles tivessem sucesso ou não, e todos um deles teve ou está em um relacionamento abusivo com alguém. O fato mais irritante do filme é que eles nunca deixam você superar que o nome "pip" vem de grandes expectativas. Eles dão a você uma vez e isso deve ser suficiente. A história compartilha o suficiente com o clássico de Dickens para tornar esse fato óbvio. A parte mais interessante do filme é a história do avô e da fita que ele deixa para Pip e como Pip, o personagem principal, aprende como crescer a partir das lições. aprendi com a fita. No final, com as lições aprendidas, Pip confronta seu passado sombrio e filmes com sua vida.</t>
  </si>
  <si>
    <t>Eu não vi esse filme em 50 anos, mas estou entrando em um comentário sobre isso de qualquer maneira. Enquanto filme JACK WEBBS foi, sem dúvida, destinado apenas como um entretenimento --- mostrando treinamento básico Marine em Parris Island em termos realistas como um exercício duro de construção de caráter Foi dito que os militares temiam que o filme desencorajasse os recrutamentos. Não funcionou assim. O filme mostrou que entrar nos fuzileiros navais foi um desafio maior do que a maioria dos jovens jamais imaginou, e adivinhe? ser oferecido um desafio de tamanho real era exatamente o que muitos caras queriam. Eu pessoalmente conheci muitos caras que se juntaram aos Marines pouco depois de ver o THE DI. Linhas nos centros de recrutamento eram tão longas que os fuzileiros navais tinham mais recrutas do que podiam. A América sempre terá jovens procurando se tornar os melhores - enquanto os preguiçosos e os perdedores nascem para o nada. O que não temos em 2007 é qualquer filme que inspire patriotismo, devoção ao dever de qualquer tipo, valores positivos, etc. O que nós temos são filmes que inspiram os cabeças-de-vento a serem cabeças-de-vento, os bebedores de cerveja a consumir cerveja, outros valores negativos. A primeira exposição é que a adolescente travesti e a cerveja SUPERBAD está agora na lista dos 81 melhores filmes de todos os tempos. Valores O que você quer dizer com valores?</t>
  </si>
  <si>
    <t>Fiquei muito impressionado com este filme do recém-chegado Dir./Ergitor José Reyes. O elenco foi excelente. "Jorge Cordoba" executou uma performance poderosa e chocante como o personagem principal de "Rafa". É inspirador ver filmes independentes com esse nível de talento. É preciso talento, coragem e determinação para sair e fazer um filme de qualidade. Admiro alguém que possa levar uma ideia do conceito à concepção e percorrer a milha. É fácil para as pessoas julgarem os jovens cineastas mais duramente, mas eu aplaudo "Jose Reyes" e o elenco talentoso por seus esforços bem-sucedidos.</t>
  </si>
  <si>
    <t>Todos vocês conhecem a história de "Hamlet". Eu faço. Bem, a frase "Ser ou Não Ser" não é o discurso em si já foi batido no chão tantas vezes que não é muito interessante, na verdade, não era tão bom para começar. De fato, acho "Hamlet" um bom jogo, mas superestimado. Não é nem mesmo Shakespeares melhor: "Julius Caesar" e "Romeo &amp; Juliet" são dez vezes melhores, com "A Nids Sonho de Verão" e "Othello" não muito longe. "Macbeth derrubar sua mesa, fora de suas gavetas, puck vai fazer as pazes, OW!" não é tão ruim assim. Há muitos outros que são melhores que isso por Shakespeare. Eu realmente não vou comentar muito sobre o filme, mas vou dissecar o episódio MST3K totalmente horrível. OK . . . Mike e os Bots ganham um jogo de cartas e escolhem o filme. . . eles pedem por "Hamlet", Pearl envia isso para eles, yadda yadda yadda. . . e se preparar para o mais chato episódio de ficção científica do MST3K, eu nunca vi nenhum dos CC Ones. Enquanto "Blood Waters of Dr. Z" faz a visualização desse episódio horrível, já que não é realmente um filme, cenas aleatórias, emendadas, lembram-se da linha Mikes de "Future War": "Talvez esta seja uma antologia de filmes curtos e sem trama ", o SOL Crew desceu muitas boas rachaduras. Não posso dizer o mesmo por aqui. Os riffs queda plana, os segmentos de acolhimento par de costume estão no melhor medíocre, e quando o filme em si, que não é isso mal é realmente melhor do que quero dizer, como um filme de qualidade, não como acampamento, como "Prince of Space" do que a versão MST3K de você sabe que o show deve ser ruim. Eu ri da última vez que vi, há vários meses, oh, talvez oito ou nove vezes. Eu tentei e tentei e tentei ser entretido - mas eu apenas não conseguia. Apenas a linha ocasional, como "Hail Queen Dilberts chefe!" e quando essa é a linha mais engraçada do episódio, bem, aham - e ocasionalmente, quero dizer a cada dez minutos mais ou menos - talvez eu até mesmo rir. Na segunda vez que tentei assisti-lo, eu nem sequer ri das poucas piadas que Id achou engraçado antes, e simplesmente desisti quarenta minutos antes. O filme não é horrível; é apenas uma versão alemã do Hamlet. Os atores são bons o suficiente, e embora a dublagem não seja a maior, isso não é em si um motivo para odiar esse filme. Quatro estrelas para "Hamlet"; TRÊS, sim TRÊS para a versão MST3K. PS: POR QUE POR QUE, MST3K!</t>
  </si>
  <si>
    <t>Sendo S Club Seven, o filme já estimula uma atmosfera extática! Mas sério, Oprah tem razão quando afirma: "Não vá lá, garota!" Spice World de repente não parece ser tão ruim assim ... Eu levo meu dinheiro em outro lugar!</t>
  </si>
  <si>
    <t>Este é um excelente filme de partir o coração. É de longe o melhor que já vi, que retrata a realidade atual na América Latina ... seqüestros, corrupção, policiais implacáveis ​​e gananciosos e desordem sem coração em direção a vítimas inocentes. Denzel Washinton dá o desempenho mais comovente de sua carreira, na minha opinião. Dakota Fanning é uma jovem atriz incrível. A relação entre Washington e Fanning é maravilhosamente escrita e retratada, acreditei a cada minuto. O elenco é brilhante, Christopher Walken, Mickey Rourke são ótimos como sempre. Walken ilumina a tela para mim como nenhum outro ator. Eu adoraria ver mais de ambos. Os locais autênticos são notáveis. O trabalho da câmera é interessante e diferente. Há muitos atores latinos famosos no elenco, o que o torna ainda mais interessante para pessoas familiarizadas com o cinema latino-americano. Eu recomendo este filme.</t>
  </si>
  <si>
    <t>B.B. Thornton prova ser um ótimo ator neste filme pouco visto. Thornton realmente entra em seus personagens - literalmente. Eu peguei isso no cabo uma noite e gostei. Pena que foi lançado em todo o país nos cinemas no mesmo ano como "Fear and Loathing" e "Half-Baked".</t>
  </si>
  <si>
    <t>Eu não consegui nem mesmo assistir esse filme até o fim. Não posso comentar a história, pois não assisti a todo o filme e a razão pela qual não pude assistir foi por causa dos atores. Em primeiro lugar, na maior parte do tempo eles apenas pareciam duros e tenho certeza de que seus roteiros estavam em suas mãos fora do quadro - mas isso é um problema menor. A principal questão que tenho com os atores não é realmente sua culpa ... é quem lançou esse filme! Vamos lá, esse filme saiu em 2003 ... Eu pensei que lançar pessoas de vinte e poucos anos para brincar de adolescentes saísse de moda com a nova onda ?! Não posso assistir a um filme em que uma das primeiras linhas, de um homem adulto mais velho do que eu, seja "Im 17!" Como alguém pode levar isso a sério ????? Não seja vítima deste filme, saia para uma caminhada de 90 minutos e você terá muito mais do que este filme poderia dar.</t>
  </si>
  <si>
    <t>Eu tenho que admitir que Holly não estava na minha lista de observação para o Festival de Cinema de Edimburgo. No entanto, depois que o Diretor Artístico do Festival especificamente recomendou este filme para um público de mais de 200 pessoas antes da exibição de outro filme, eu decidi ir vê-lo. Uau! Este filme está lidando com a questão muito difícil da prostituição infantil e faz isso sem qualquer compromisso. Eu me vi chorando várias vezes durante o filme e rindo dos outros. Falando sobre uma montanha-russa emocional. O ator principal Thuy Nguyen é um recém-chegado vietnamita que tinha apenas 14 anos na época das filmagens e teve que enfrentar este papel incrivelmente complexo e difícil. Ela me lembrou de Keisha Castle-Hughes de Whale Rider, mas o papel aqui é muito mais exigente, pois ela tem que interpretar uma prostituta infantil. As chances são de que ela ganhe inúmeros prêmios. A história principal é sobre uma garota que foi vendida para a prostituição por sua família e mantida como escrava sexual em um bordel no Camboja. Ela conhece um americano interpretado por Ron Livingston em um forte papel dramático que não estamos acostumados a ver dele, que depois de passar algum tempo com ela decide ajudá-la. Naquela época, porém, ela é vendida novamente e ele está indo em uma busca por ela ao redor do Camboja. A história gira e reviravoltas e o público nunca pode prever o que acontecerá em seguida. A atuação foi forte em toda a linha com um elenco internacional muito interessante. Udo Kier muito convincente como turista sexual, Virgine Ledoyen tocando como assistente social e Chris Penn em um de seus últimos filmes. O elenco asiático também foi soberbo. Embora o filme lide com esse assunto difícil, ele se concentra em contar uma história convincente e poderosa. Foi filmado no Camboja algumas cenas em verdadeiros bordéis em funcionamento, o que aumenta a sensação de que você está quase assistindo a um documentário. Parece que o DP usou muitas câmeras e close-ups e no geral fez você se sentir como se estivesse lá como parte da história. Depois da projeção, eu estava ouvindo outros membros da platéia quando eles saíram e Parecia que todos estavam atordoados. Este não é um filme fácil de assistir e eu saúdo os cineastas por não fazer um "filme de Hollywood". É de longe o melhor filme que eu já vi no Festival de Cinema de Edimburgo. Opinião compartilhada pelo meu marido e um par de outros amigos.</t>
  </si>
  <si>
    <t>Eu estava realmente desapontado com este filme. Eu tinha ouvido alguns grandes comentários sobre isso e, infelizmente, perdi vê-lo nos cinemas. Como resultado disso, fiquei muito empolgado em ver isso em DVD. Eu pensei que seria um filme de terror em ritmo acelerado, com muitas surpresas assustadoras, mas em vez disso, era um filme previsível em ritmo de caracol. Ele arrastou e arrastou sem um clímax e depois de todas as dificuldades que essas pessoas passaram para tentar escapar, o final foi completamente frustrante. Eu dei a este filme duas estrelas por um motivo. Este não é o seu filme de terror típico com um cara mau central cortando um punhado de pessoas até a morte. A história torna este filme único e proporciona uma mudança para as pessoas que assistem a muitos filmes de terror. Mesmo que eu não goste desse filme, eu recomendo que todos os fãs de terror o vejam pelo menos uma vez. Você pode surpreendentemente gostar. Quanto a esse fã de terror, tudo que posso dizer é que espero que NÃO haja uma sequência para esse filme esquecível.</t>
  </si>
  <si>
    <t>Para começar, o roteiro é imitativo e fútil. Os personagens são superficiais e estereotipados. O enredo tem reversões arbitrárias e não sequenciadores. A direção de Baldwin é terrível - esses atores poderiam fazer melhor por conta própria. As piadas e os gracejos caem de repente. As cenas de tiroteio são desajeitadas e inacreditáveis. Baldwin dirige-se como o sábio herói corajoso, mas passa a maior parte do tempo em disputas de poder com mulheres, particularmente com a caricata mulher reprimida em sua equipe de túneis, que está sempre pedindo e negando tranquilidade. O maestro sofre de uma incompetência absurda, sendo incapaz de empregar efetivamente uma pistola que ele tenha encontrado. Anomalias: um homem encapuzado com armas de fogo espreita através de um vagão de trem, assustando as pessoas. Da próxima vez que os virmos, eles farão seus negócios sentados em seus assentos, conversando, comendo, lendo, tricotando. Nos metrôs de Nova York, as pessoas às vezes chegam no trem para fazer algum número musical ou dramático - talvez seja isso pensei que o "acontecimento" era.</t>
  </si>
  <si>
    <t>Combine bom elenco, escrita ruim, boa pontuação orquestral, diálogos ruins e boa idéia de história com muito potencial, mas nunca é percebida, então você tem o Slipstream. Acabei de comprar o filme por um dinheirinho, vale a pena, mas não muito mais. É bom ver Mark Hamill agir novamente. Deve haver uma sequela decente para remediar o dano do original. Ou, pelo menos, dar a devida atenção que deveria ter recebido em primeiro lugar. Bersteins pontuação deu exigiu sua atenção dos créditos de abertura, no entanto, as tacadas longas de aviões slipstream e ainda mais reveladora de pontos de trama interessantes abafa sua atenção recebendo pontuação. É realmente fácil fazer um filme como este, afinal é pelo produtor de STARWARS e o diretor da TRON e um tremendo elenco, mas é o que é. E isso não é muito.Linha Popular - "Vamos fazer isso, ha-ha! ... BOOM!"</t>
  </si>
  <si>
    <t>Eu gosto deste filme por várias razões. Eu tenho um fraquinho por filmes sobre enredos criminosos intrincadamente planejados como TOPKAPI. Eu também gosto de filmes como TOPKAPI e BIG DEAL ON MADONNA STREET que imitam o gênero. Um dos melhores é o CRIME DESORGANIZADO. Coin Bernsen encontrou quatro contras ao longo dos anos, e decide que todos podem ser úteis em um assalto a banco que ele está planejando em uma pequena cidade de Montana. Mas ele não deu nenhum detalhe sobre o crime aos companheiros, nem eles realmente se conhecem. Logo depois que ele envia para eles, Bernsen é preso por dois policiais de Nova Jersey, Ed ONeill e Daniel Roebuck, de quem ele escapou antes e tem um mandado para trazê-lo de volta. Enquanto ele está sob sua custódia, os quatro contras Fred Gwynne, Lou Diamond Philips, Ruben Blades e Will Russ aparecem sem saber por que estão lá, exceto que Bernsen estava planejando alguma coisa. Os primeiros vinte minutos do filme lidam com os quatro contras lentamente se acostumando um ao outro, com Gwynne e Philips conseguindo afastar suas próprias suspeitas para descobrir que precisam confiar umas nas outras. Ao mesmo tempo, vemos Bernsen esperando pacientemente pelo momento certo para escapar de ONeill e Roebuck novamente - não muito difícil, pois não são as lâmpadas mais brilhantes que já existiram. O resultado são dois conjuntos de tramas que se manterão justapostos uns contra os outros ao longo do filme: os quatro contras tentando descobrir qual era o esquema de Bernsens, e como colocá-lo em operação, e Bernsen tentando manter sua própria liberdade de seus perseguidores e Recupere sua cabine e espere encontrar sua gangue lá para ele assumir o comando. Há também uma terceira parcela, menor, envolvendo o crescente aborrecimento e raiva do xerife local Hoyt Axton contra os idiotas de Nova Jersey que continuam se metendo em seu cabelo. Há muitos momentos deliciosos no filme, como Axton, instigado por ONeil. e Roebuck, em torno de uma casa na cidade que Bernsen deveria estar escondendo dentro de, e gritando através de um megafone, "Saia, nós o cercamos !!", apenas para ter a cena mudar para uma enorme planície Montana que Bernsen está lutando e tropeçando por quilômetros de onde a polícia pensa que ele está naquele momento. Há momentos de desventuras por nossos quatro contras, que felizmente colocam a mais velha Gwynne em posição de liderança. Isso nem sempre garante nada. A certa altura, o carro não começa e eles têm que andar de caminhão. Infelizmente, é um caminhão que transporta esterco. A conclusão com a gangue com êxito a execução do roubo, incluindo desativar todos os carros da polícia no momento crítico Philips especialidade é carros também é uma jóia de timing, suspense e resultados em quadrinhos. O filme é muito divertido e certamente vale a pena assistir.</t>
  </si>
  <si>
    <t>E um deles é um filme ruim. O título, como se constata, refere-se a um assassino da variedade masculina humana, não ao peixe. Esta não é a "Piranha" dirigida por Dante de 78, que tinha o peixe e também é conhecida como "Piranha, Piranha". Um trio de fotógrafos, dois homens e uma mulher, conversam com um caçador / caçador local chamado Caribe em algum lugar da selva amazônica. Infelizmente, eles não estão familiarizados com o currículo de William Smith, que interpreta o Caribe; caso contrário, eles saberiam imediatamente que ele é o vilão da peça. Smith também pode ter se recusado a filmar o final ou cortar antes que eles terminassem de filmar, como no final deste comentário. Como mencionado em outros lugares, esta foto tem muitos tiros de longa distância das aves selvagens locais e uma peça central, uma motocicleta. corrida, que se prolonga por muito tempo. A razão pela qual isso recebe uma segunda estrela de mim é, claro, William Smith, que não pode realmente salvar essa lama, mas mais uma vez prova por que ele era o cara 30-35 anos atrás, se você precisasse de um vilão realmente desagradável; no seu melhor, Smith poderia ser realmente aterrorizante. Ele é do tipo que gosta de matar, possivelmente de forma sádica, e você obtém esse senso do sorriso maligno que ele geralmente coloca quando um clima o atinge. Fisicamente, ele é muito imponente e você sabe que os outros 3 personagens estão condenados dentro da primeira meia hora. Foi isso que Smith trouxe para a maioria de seus papéis; parece impossível para os outros personagens contra esse monstro humano. Infelizmente, o filme continua a confundir as coisas até o final, como se um minuto de filmagem fosse perdido - um clímax confuso e incompleto.</t>
  </si>
  <si>
    <t>Tendo trabalhado profissionalmente com jovens garotas em fuga, achei esse filme surpreendentemente autêntico. Eu nunca teria descoberto que um amigo não havia emprestado seu videoteipe. Há temas clássicos aqui: Chegar à Era da Era, Estrangecimento entre Mãe e Filha, As Escolhas Limitadas dos Desfavorecidos, Quem é o Bom Samaritano, A Tragédia está em Toda Vida e as muitas camadas ou relacionamentos. Flashbacks são significativos quando Alice adquire uma arma, sabemos que ela tem alguma familiaridade com a forma de usá-la e não termina em clichê. O elenco realmente "vende" seus papéis. É material adulto e o áudio é um pouco granulado demais. Aguarde 15 minutos para atraí-lo.</t>
  </si>
  <si>
    <t>Bem, eu dei a este filme 7. Ele era melhor que "Thirdspace", mas não tão bom quanto "In the Beginning", no que diz respeito aos filmes B5. Eu realmente acho que a série de televisão fez um trabalho muito melhor com os efeitos especiais e o retrato dos personagens. Vamos esperar que os produtores e elenco consigam a próxima série "Crusade" de acordo com os padrões da B5.</t>
  </si>
  <si>
    <t>"The Gig" é um pequeno filme comovente, engraçado e pungente sobre um grupo de amigos que se reuniram em uma base regular para jogar Dixieland para se divertir. O grupo inesperadamente consegue um emprego realmente remunerado, no jargão dos músicos; um "show". Eles viajam para o norte de NY para um show de duas semanas em um resort de verão menos um membro, que se curva devido a um câncer. No último minuto, eles contratam um profissional para ocupar seu lugar. As coisas ficam complicadas quando Frankie Valli tenta retribuir ao resort e tenta utilizar o grupo como sua banda. A atitude que o baixista profissional deu aos caras pareceu verdadeira. Ao se inscrever para tocar no show de duas semanas, eles estavam tirando o pão da boca de alguém que precisava do emprego para alimentar sua família. Enquanto estrelas pop, rock, rap, country e western, e r &amp; b ganham dinheiro com álbuns. Os músicos de jazz precisam viajar para o exterior para ganhar a vida. Quase ninguém fica rico. Os caras que vivem seus sonhos também custam aos outros uma renda necessária. Acredito que quase todos que podem tocar um instrumento musical com alguns sonhos de proficiência em tocar um "show" pagador uma vez ou outra, Woody Allen e Kevin Bacon são dois exemplos populares disso. crossover amador-profissional. Eu especialmente recomendo este filme para quem já tocou música profissionalmente. Minha mãe, que era músico, ADOREI.</t>
  </si>
  <si>
    <t>Eu assisti todo o filme até o fim vergonhoso, mesmo que eu me sentisse tão bravo com o que vi. Senti que o diretor estava gritando por atenção e a única maneira de conseguir isso era ser o mais repulsivo possível. Desde que eu vivi no Reino Unido eu venho a amar este país, mas este filme retrata jovens britânicos da pior maneira imaginável. Não há nada a ser dito, mas evitá-lo, vai deixá-lo irritado e doente. As pessoas envolvidas devem ter vergonha.</t>
  </si>
  <si>
    <t>Cara, isso teria sido um mau episódio da série original. Eu não posso acreditar que eles realmente gastaram dinheiro com este aqui ... Eu peguei a segunda metade disso na TV e, nunca tendo visto este antes, pensei que iria assistir ... Rapaz, que perda de tempo ... Mais queijo do que Wisconsin !!!</t>
  </si>
  <si>
    <t>Eu vi esse trailer e pensei comigo mesmo meu deus é esse filme de verdade, quem iria querer ver esse filme e ao mesmo tempo eu pensei isso, minha namorada se virou para mim e disse "temos que ir ver esse filme". ..enough disse então eu vi isso cerca de 5 minutos ir e eu tentei colocar em um rosto corajoso e desfrutar dos sustos baratos, mas lá werent mesmo qualquer um desses. Tem que ser um dos piores filmes que eu já vi o diretor não tem influência nenhuma perspectiva os mesmos tiros foram usados ​​de novo e de novo ele não construiu suspense o elenco provavelmente foi simplesmente dito gritar chorar correr queda. Eu adoraria ver o roteiro como os primeiros 40 minutos foi principalmente risos femininos irritantes e música ruim, não havia absolutamente nenhum desenvolvimento de personagem.O enredo é apenas ... bem, não havia enredo era basicamente eu sei que vamos aterrorizar um alto grupo escolar em sua noite de formatura com um serial killer stalker, Isso é brilhante! hmmm A atuação era o que você espera em uma novela australiana sem esperança, aquele personagem principal a dam de Deus Blondie que ela me aborreceu. sua linha mais longa deve ter sido meia sentença, e toda vez que ela estava na câmera ela estava apenas puxando outra expressão facial rude.Por favor, me escute se você tem algum gosto em filmes não vá ver isso, e se você gosta de mim e não tem uma escolha bem, então eu desejo-lhe boa sorte, talvez contrabandear em um ipod ou revista. Não posso acreditar que este filme foi feito!</t>
  </si>
  <si>
    <t>Embora a versão de Dale de David Lynch seja instável, desajeitada e infiel ao romance, ela é bem projetada e bem representada. O melhor que se pode dizer sobre os canais Sci Fi que tentam transformar Dune em uma minissérie é que é ambicioso. Na verdade, esse é virtualmente o único elogio positivo que podemos oferecer. Os atores, com poucas exceções, parecem felizes em recitar suas falas com o mínimo de emoção possível e os sotaques menos apropriados. Os trajes parecem ter sido projetados por alguém com um grande excedente de tecido Mylar na mão e um amor doentio de headwear desagradável. Em parte, esta minissérie sofre de viver à sombra do esforço já conhecido de Lynch. No entanto, são necessários elementos do filme de Lynch, que não estavam presentes no romance e os copiaram quase que por atacado, ou seja, a sequência de navegação do Guild Steersmans, e isso apenas encoraja a comparação negativa com o filme de Lynch. Um para o esforço. D para praticamente todo o resto.</t>
  </si>
  <si>
    <t>Tenho certeza de que qualquer legítimo submarinheiro seria feliz em sair no USOS Seaview sim, SOS ... Por que, você poderia jogar basquete na quadra de torpedos, é tão grande. E quanto às janelas de sacada na proa, o melhor para ver lulas gigantes ou campos minados que aparecem do nada? Eu mencionei a bagunça colorida com o papagaio no ombro? E a cabine do Admirals com o que parece ser um loft? Big sub bleeping ... OK, OK ... nunca vai ganhar prêmios por autenticidade. E se o sub é risível, o enredo é ainda pior. De alguma forma, os cinturões de radiação de Van Allen, centenas de quilômetros no espaço, "pegaram fogo" vão fazer com que o aquecimento global pareça um assado. O almirante pomposo Nelson Walter Pidgeon, junto com seu ajudante Lucius Peter Lorre, parecendo apropriadamente desconfortável projetam um esquema para apagar o fogo disparando um míssil em seu meio. Há muitas intrigas ao longo do caminho, com um sobrevivente nascido de novo e sua cachorrinho também! duas "damas" que nunca saem bem o suficiente sozinhas, um passel de "camisas vermelhas" que são descartáveis, e traçam buracos grandes o suficiente para Godzilla atravessar. Emocione-se com o Seaview sendo perseguido no que parece ser 60 milhas por hora por outro submarino - não há necessidade de sonar avançado quando você pode seguir de 30 metros à ré. O filme passa de um gancho para outro; a recompensa é tão anticlimática a ponto de ser inútil, certamente não vale a pena a espera de 1 hora e 50 minutos. O conselheiro técnico para este naufrágio deve ter sido um menino de 14 anos com uma pilha de revistas Popular Mechanics. Vale a pena assistir, mesmo que apenas para riff em cima.</t>
  </si>
  <si>
    <t>Os roteiristas Peter Viertel, Joan Harrison e todas as pessoas, Dorothy Parker, permitem que o diretor Alfred Hitchcock explique o que pode ter sido seu tema de filme favorito: um homem inocente, erroneamente acusado de crime, leva isso em conta. Hitchcock, que tem algum crédito em originar a história, engenheiro uma grande dose de suspense na trama sobre um funcionário do armazém culpado pela explosão que matou seu melhor amigo; Ele sai em jornada para encontrar o verdadeiro culpado. Muita emoção em grande escala, com os atores geralmente incolores Priscilla Lane, Norman Lloyd e Alan Baxter fazendo um trabalho surpreendentemente bom. Mesmo eternamente presunçoso Robert Cummings entra no espírito apropriado! a partir de</t>
  </si>
  <si>
    <t>Sempre que vejo a maioria das críticas, é chamado de falha de ignição para Eddie Murphy. Esses críticos querem dar uma olhada em algumas das coisas que ele está fazendo nos dias de hoje, e talvez suavizar sua postura em retrospecto ... "The Golden Child" não é um entretenimento intelectual, mas graças a algumas pessoas do elenco, a nova vida é renovada. clichê e dá a Murphy um de seus melhores papéis. Eu não entendo a persistente falta de amor por seus esforços, afinal. Talvez tenha sido liberado em um momento em que o estabelecimento se cansara de aventuras nuas, emocionantes? Steven Spielberg começou com Indiana Jones; É injusto fazer deste um bode expiatório quando o que é possivelmente o seu maior pecado é também totalmente inofensivo. Não há nada necessariamente errado em tentar capitalizar as tendências. É bobagem, mas mesmo um observador ocasional deve ser capaz de entender que ridículo é onde a idéia de misticismo de Hollywood começa e termina. O que é mais importante do que credibilidade com uma história como essa é que o público tem guias de turismo divertidos à mão para mostrar-lhes as visões misteriosas. Michael Ritchie e Eddie Murphy se encaixam muito bem nessa conta. Meu conselho para você é comprar o ingresso e pegar a carona.</t>
  </si>
  <si>
    <t>Eu assisti Love Life de férias, quando foi filmado em um festival de cinema na Flórida. Foi uma bela surpresa encontrar um filme britânico que não fosse derivativo ou explorador. Uma bela comédia romântica para uma mudança que vai encantar as calças do público preparado para sentar e apreciar o ritmo suave do filme. As transições entre as cenas eu achei um pouco perturbador, mas no todo eu acho que Love Life é um vencedor, um rubi na poeira. Um para toda a família. Uma mudança agradável para ver um filme britânico para o público adolescente que não está repleto de palavras de quatro letras. Experimente e veja.</t>
  </si>
  <si>
    <t>Este filme, baseado no livro de Pascal Laime -La Dentelliere, é um aclamado filme de excelente cinematografia e linguagem italiana. Situado em um conjunto de estilo "escolástico" do século 19, em estilo Balzac, retrata a história de uma história de amor louca: um homem e uma mulher. Há uma linha infame nesta greve sombria de Mussolinni que diz: "Ela não cheira a tomate". Perfumaria Sage desta obra-prima italiana, Scola é um diretor da estatura de Mussolinni: seu bolo vai pular em seus morangos e se você deixar este diretor ele irá creme suas azeitonas como um Superman. Lembre-se de Nietzsche? Este vai assustar o inferno de você: não se esqueça de visitar Mussolinnis bolo ao lado do Coliseu, em Roma, através da Via Appia. Este filme vai limpar seus Pampers de dentro para fora e de fora para dentro, vai fazer você chorar de alegria romântica! Se você gostou do Ulysses, você vai limpá-lo bem com esses morangos até o final do rolo. Apreciar!</t>
  </si>
  <si>
    <t>Minhas classificações: Atuação - 3/10 Suspense - 2/10 Anexo de Personagem - 1/10 Plot - 2/10 Desenvolvimento de Personagem - 2/10 Geral - 2/10 Esse show é uma droga muito oficialmente. Para mim, o CSI Miami é o melhor, o CSI NY 2nd e o CSI 100º. Eu não sei, nos outros CSIs você entra no episódio que você está assistindo. Mas neste, você simplesmente não pode entrar no episódio, não importa o quanto você tente, então na minha opinião, esse show não vale a pena assistir. Eu sei que as pessoas têm opiniões diferentes, e eu respeito isso, mas para mim, este CSI não é bom o suficiente. Então, se você gosta de suspense, atuação / desempenho real, bom enredo, direção, desenvolvimento de personagens / apego e um bom show geral, sugiro que você assista CSI Miami.</t>
  </si>
  <si>
    <t>Cinco caras que estavam nos escoteiros se reúnem anos depois para ir acampar. Eles se depararam com seus inimigos de infância, assim como escaparam de condenados nesta suprema e suja comédia sem graça. A maioria do elenco está contente em simplesmente telefonar, e não parece se importar com o filme. Os escritores eram tão preguiçosos que os nomes dos personagens são, em sua maior parte, o nome dos atores que os interpretam respectivamente. Richard Lewiss shtick fica realmente velho REALMENTE rápido. Até mesmo o grande ator de longa data, Brion James não pode salvar este fedor. Mesmo que ele seja um dos poucos atores no filme que não se envergonha totalmente, eu mal ri um sorriso, muito menos tinha algo que seria razoavelmente interpretado como uma risada. Awful.My Grade: F</t>
  </si>
  <si>
    <t>Eu comecei a derreter, então vou fazer essa resenha o mais curta e doce possível.Este astronauta, e ele sobe em uma espaçonave com outros dois caras, sabe? Exceto acontece algo que o expõe à radiação, e então quando eles voltam ... bem, não importa o que aconteceu com os outros caras, mas nosso astronauta começou a derreter! Não, não apenas queime, mas DERRETE! Como uma casquinha de sorvete em julho! Bem, OK, talvez não tão rápido, mas você sabe o que quero dizer. De qualquer forma, ele fica todo vermelho e pegajoso, e o fato de ele estar derretendo o deixa realmente louco. Eu acho que ele também checou o manual do "homem derretendo" porque de repente ele sabe que para evitar que ele derreta completamente, ele tem que comer carne humana, então ele começa a rasgar as pessoas. Existem outros personagens, mas em um filme onde um homem derrete e derrete e derrete e derrete, você realmente precisa de outros? O que é importante é que ele vai mastigar em seguida, e o que restará deles? Quanto tempo levará para ele simplesmente derreter a nada? Por que esse filme foi feito em primeiro lugar? Onde eles conseguiram o dinheiro? QUANDO você vai dormir enquanto assiste? Eu quase derretai, mas eu ainda tenho tempo suficiente para te dizer que este filme é terrivelmente chato, mesmo que a idéia seja bem legal e meio grosseira. A maquiagem é legal, mas todo o resto é ... SPLAT</t>
  </si>
  <si>
    <t>Este é realmente um grande filme desconhecido. Diálogo perfeito sem os clichês típicos. Este filme confiou no talento dos atores e foi retirado. Teve mesmo um pouco uma comédia nela, mas não foi exagerado. Uma vez na vida é o que um drama criminal supostamente é, não o típico especial que afeta o lixo com sexo jogado. Eu particularmente adorei os aspectos inter-raciais de tudo. Agora, sobre os próprios atores. Laurence Fishburne foi excelente em interpretar um criminoso de carreira. É uma pena que ele só tenha permissão para mostrar seu talento em seu próprio filme. Titus Welliver era fabuloso como meio-irmão viciado de Fishburnes. Eamonn Walker acrescentou sabor ao filme já perfeitamente temperado. Paul Calderon foi perfeito como um macaco graxa / chefe da droga.Eu amava sua atuação desde "King of New York". Mas as melhores atuações neste filme vieram de Gregory Hines e Michael Paul Chan, que foram emparelhados perfeitamente como dois capangas de Calderon. Uma vez na vida é com certeza um goleiro. 1/2 fora de.</t>
  </si>
  <si>
    <t>O enredo de um filme como este é uma oferta. Como você pode dar errado com uma trama gay e todas as cores e músicas da Índia - uma história como esta se escreve. Eu assisto quase qualquer coisa, mas isso era inaceitável. O triste é que os brancos são os mais coloridos do filme. Vanessa era um motim com uma boca como um marinheiro, e Jack era um grande colírio para os olhos, mas todo mundo era tão chato. Saeed Jeffrey, que foi excepcional em My Beautiful Landrette, fez o que pôde, mas a história era tão chata. A graça salvadora era realmente a música de fundo, o que tornava aceitável rir do filme, em vez de com o filme, ou não. Há muitos outros melhores filmes gays, filmes étnicos, apenas filmes simples. Eu dou um monte de filmes de baixo orçamento um passe, mas isso não deveria ter sido feito, ou deveria ter sido feito por outra pessoa.</t>
  </si>
  <si>
    <t>Este é um dos filmes de prazer mais culpados de todos os tempos! Eu tenho vergonha de dizer que o meu personagem favorito é TISH, mas ainda gosto de vê-la fazer sua roupa espacial "como super cool" com um cinto "como totalmente bitchin" e strass em seu rosto.Mas de qualquer maneira, o filme é na verdade um dos poucos filmes de "família" que mantém o seu interesse. Sei o que vai acontecer, mas a segunda metade é provavelmente um dos segmentos mais estressantes de um filme de família. filme, na verdade, alugá-lo é muito embaraçoso em si, mas eu vou admitir aqui com a internet para esconder atrás.</t>
  </si>
  <si>
    <t>Se eu nunca tivesse lido o livro, diria que foi um bom filme. Mas eu li o livro. Quem já fez a gravação da tela arruinou o enredo. Há tantas mudanças, que não era realmente digno do título. Mudanças de personagens, mudanças na trama, mudanças na linha do tempo ... Primeiro, quem era Henry e o investigador? Eles não estavam na história. Henry tinha Mitchs persona um pouco, mas Mitch não era um policial. Não, você fez isso para Roz, ajudou a afundar seu corpo e usou isso como Zenias chantagear contra Roz. A verdadeira chantagem foi Roz pensou que Zenia estava dormindo com seu filho e queria que ela se afastasse dele. Seu filho também estava sendo chantageado porque ele estava se escondendo sendo gay de sua mãe. Seu filho nem sequer foi mencionado na história. Nem eu não acredito que fosse sua amante, a secretária de Rozs. Tony e West não estavam juntos no começo. Ele estava realmente com Zenia primeiro enquanto estava na faculdade. O apartamento pintado de preto era a sua ideia, Tony apenas foi visitar. É aqui que Zenia e Tony se encontram, tornam-se amigos rapidamente. Tony esconde seu amor pelo Ocidente. Então Zenia saiu do oeste, com dinheiro de Tony, depois West e Tony se juntaram. Eventualmente se casar, em algum momento West deixa Tony para Zenia novamente por um curto período de tempo. Apenas para estar com o coração partido novamente. Então volte para o Tony. A chantagem de Zenias para Tony era que Tony tivesse escrito um teste para Zenia. Agora, sendo professora na faculdade, ela não queria deixá-lo sair. Eu vou dizer que o personagem que interpretou Tony fez isso maravilhosamente. Personagem de Charlie era uma loira, não que isso realmente importasse. Zenia não a enganou sobre ter câncer enquanto Augusta estava viva. Não, ela estava lá quando Charis tinha um amante chamado Billy. Augustas pai, ele era um trapaceiro na guerra do Vietnã. Eventualmente, depois que Charis cuida de Zenia por meses, o que na verdade era uma retirada de drogas. Zenia e Billy têm um caso bem debaixo do nariz de Chariss enquanto cuidam dos dois. Então Zenia vira Billy para o governo e deixa a balsa com ele. Não com Augusta, Charis estava grávida dela tho. Charis também tinha uma personalidade dividida, Karen era seu nome verdadeiro. Zenia não morreu de ser cortada em pedaços ... ela caiu ou foi possivelmente empurrada que nós nunca realmente soubemos da varanda e aterrissamos em uma fonte. Ela tinha heroína quase pura em seu sangue e era provável que ela tomasse um pouco de desconhecimento e caísse como ela. Ela também estava realmente morrendo de câncer desta vez. Não mostrava nenhuma das memórias de infância ou qualquer coisa que aproximasse os personagens do leitor. O Livro estava listrado até os ossos. Então é feito na visão de alguém. Por que você não poderia simplesmente escrever sua própria história ao longo das linhas do que você fez no filme? Foi diferente o suficiente, e tenho certeza que poderia ter sido feito mais assim.</t>
  </si>
  <si>
    <t>É um filme surpreendente que deixa você na sua cadeira esperando o último minuto do filme, deixando em seus saltos um doce sabor de: ... Eu quero mais! Há atores muito bons, atores portugueses que têm muita experiência no mundo do teatro e do cinema. Não é um filme de milhões de euros, mas ainda podemos ver a destruição de um carro em uma excelente perspectiva que o coloca no filme. Se você tiver a oportunidade de colocar as mãos neste excelente filme, não espere mais um minuto: apenas veja o filme! Eu acho que os filmes portugueses estão aumentando a qualidade. Cuidado com produtores espanhóis ... Os portugueses estão obtendo um alto padrão de qualidade. Eu vi o filme e estou esperando por mais ...</t>
  </si>
  <si>
    <t>A maior razão pela qual eu tive que ver esse filme foi que ele é estrelado por Susan Swift, uma atriz excepcional e subvalorizada. Filmes de viagem no tempo geralmente não me interessam e nem filmes sobre feitiçaria, mas esse filme era fascinante e arrepiante. Não dependia de efeitos especiais ultrajantes e não se concentrava tanto na viagem no tempo que o espectador se perde e se confunde. Este foi um filme realmente criativo mantido simples e focado com grande atuação de todos.</t>
  </si>
  <si>
    <t>Qualquer filme com "National Lampoon" no título é absolutamente garantido para morrer em Londres, Inglaterra, Paris, França, Roma, Itália e em qualquer lugar na Alemanha. Pode ser uma instituição nos EUA, mas é praticamente desconhecido na Europa. para o público maior. "National Lampoons European Vacation" é improvável para corrigir essa situação. Os terríveis Griswalds são apenas isso - apavorantes. Eles não são engraçados. Claramente, o Sr. Chevy Chase acha que ele é engraçado, afinal, a Srta. B.di Angelo ri muito de suas piadas, mas ela está sendo paga por isso e não teve que desembolsar £ 2,50 pelo privilégio. A seção marcada na Inglaterra é típica. Os mesmos velhos e velhos artistas de TV, Srs. Idle, Smith, Coltrane, Miss M.Lippman tiram os mesmos velhos velhos clichês cansados, o Sr. Chase se perde no corredor do hotel ... bocejo, bocejo, bocejo .. Bucking - ham Palace, Big Ben ...... Eu me sinto enganado que nunca vi bobbies em bicicletas dois-por-dois ......... rosie bochechas vermelhas no Pequenas crianças, preciso continuar? Os ingleses são bufões, os franceses ferozes, odeia ianques. Os alemães são pomposos e cheios, não mencionam a guerra, Clark e os italianos devoradores de pêlos. Esqueci de alguma coisa? Toda possível situação "cómica" é trabalhada até a morte, o Sr. Chase se agita desesperadamente, Miss di Angelo se contrai docemente, as crianças são embaraçosamente más. O fato de que essa franquia funcionou o tempo todo deve trazer conforto para aqueles que afirmam que você nunca perde dinheiro subestimando o gosto do público.</t>
  </si>
  <si>
    <t>Este filme é um dos filmes de Jesus mais provocantes que eu já vi. Não procura contar toda a história, mas apenas retratar uma expressão interpretativa do último dia de Jesus Cristo. É sombriamente espirituoso, brincalhão e seriamente fiel aos elementos da tradição judaica e à interpretação das escrituras modernas. Judas é muito mais comum que outros retratos, não o mal escuro e sinistro que às vezes imaginamos, mas um homem grosseiramente equivocado, terrivelmente mal orientado em seu zelo. Chris Sarandens Jesus é brincalhão e sério, fiel e comprometido - muito humano e ao mesmo tempo divino. O diálogo final é cuidadosamente feito e serve como o tipo de conversa fiada que dois homens poderosos podem fazer quando acabam de cometer uma atrocidade. Eu assistia novamente esse filme e recomendava para os outros.</t>
  </si>
  <si>
    <t>Eu só comprei este DVD porque era sujo barato e parecia interessante em sua própria forma especial "especial" que significa "retardado". O filme acabou por ser bastante desinteressante - trabalho de câmera chato, nada realmente dirigindo a história e, claro, a atuação é horrível. Não era mesmo "ruim" de uma maneira exagerada - era simplesmente ruim. Na verdade, há um punhado de grandes linhas de diálogo, mas na maioria das vezes é estranho e fraco. Tudo o que eu conseguia pensar enquanto observava isso era que esse poderia ser um bom filme se o roteiro fosse revisado se fosse escrito por alguém que realmente entendesse a cultura das drogas e se alguns atores decentes fossem escolhidos. Eu não recomendaria "Weekend With the Babysitter" a menos que você planeje uma carreira no cinema e queira aprender o que não fazer em um filme.</t>
  </si>
  <si>
    <t>Após o fracasso de "The Crusades" nas bilheterias, Cecil B. DeMille parou de fazer filmes sobre a história não americana. Seus filmes pelos próximos treze anos foram sobre a nossa história, de Jean Lafitte à Segunda Guerra Mundial, Dr. Wassell. O primeiro em ordem de produção foi este filme, estrelado por Gary Cooper como Wild Bill Hickok, com Jean Arthur como Calamity Jane. James Ellison era Buffalo Bill, John Miljan não era um vilão como sempre era o general George A. Custer, e Anthony Quinn era um dos índios que lutaram em Little Big Horn. Os vilões foram liderados por Charles Bickford vendendo armas para os índios e Porter Hall como Jack McCall, que matou Wild Bill Hickok. Basicamente, o filme retoma a história dos EUA após a Guerra Civil. Lincoln é mostrado no começo falando sobre qual é o próximo passo agora que Lee se rendeu. Lincoln fala sobre a necessidade de proteger o Ocidente mais sobre este ponto mais tarde. Então ele anuncia que ele tem que ir ao teatro. Que 14 de abril deve ter sido muito ocupado para Abe - em "Virginia City", ele concede um perdão a Errol Flynn, a pedido de Miriam Hopkins na mesma data.Na verdade, enquanto Lincoln estava preocupado com o Ocidente, seus pensamentos imediatos sobre o último No dia da sua Presidência, reunia os antigos Estados Confederados e os seus cidadãos na União o mais rapidamente possível. Foi Reconstrução que ocupou sua atenção, não o oeste, exceto pelos problemas de Maximillian e suas forças controladas francesas no México contra Juarez. Mas ele esteve envolvido em problemas reais com o Ocidente. Em 1862 ele enviou o general John Pope, o perdedor em Second Manassas, a Minnesota para acabar com uma séria guerra indiana pelos Sioux, assunto do romance de McKinley Kantors, "Sprit Lake". Papa, incompetente contra Lee e Jackson, mostrou-se bastante eficaz e a revolta foi destruída. No entanto, com toda a atenção de Lincolns aos problemas ocidentais, é duvidoso que ele diga que Cooper repete pelo menos uma vez: "A fronteira deveria seja seguro. " Não há nada a dizer que ele não poderia ter dito isso, mas dificilmente é um pronunciamento profundo de um estadista principal. Como dizer, Teddy Roosevelt disse: "Coma um bom café da manhã todas as manhãs para a sua saúde." Não é uma declaração profunda de política. É, na melhor das hipóteses, uma declaração de fato reconhecível. Cooper transformando-o em um mantra menor, como a versão de Lincolns da Doutrina Monroe, é ridículo ... típico da maneira como os scripts DeMilles têm erros realmente ruins de bom senso neles. No entanto, isso não é um erro desastroso. "The Plainsman" é um filme de aventura e, como tal, tem o benefício total de DeMille, o criador do espetáculo. Como tal, vale a pena assistir. Mas não como livro didático sobre as idéias políticas de Lincolns ou seu legado citável.</t>
  </si>
  <si>
    <t>Quando eu li a parte de trás do DVD, eu achei que parecia muito interessante ... então ... eu tive minha mãe jogando na pilha de filmes na seção "4 por 20 dólares" na Blockbuster. Quando chegamos em casa e aparecemos no filme ... vinte minutos depois, nos vimos virando um para o outro "isso é péssimo. Vamos colocar outra coisa". Eu admitiria, algumas das linhas dos amigos no café nos fizeram sorrir um pouco. Mas vamos lá, pelo menos, conseguir alguns atores decentes! De vez em quando em um filme, se a atuação é ruim e o filme não está indo a um ritmo dolorosamente lento e realmente parece interessante, eu posso estragar tudo e ter algumas risadas de como eles estão subestimando suas falas. Mas eu só posso pegar muito. Cenas chorando pareciam que os atores estavam tendo gargalhadas histéricas, não havia entrega para suas falas ... O amador nem chega perto da atuação nesse filme. Alguém que veio aqui dizendo que esse filme era bom tinha que ter sido em algumas drogas realmente boas enquanto assistiam ao filme. É a coisa mais sem sentido que eu já tive o desprazer de assistir. NÃO VEJA OU COMPRE ESTE FILME !!!!!</t>
  </si>
  <si>
    <t>Eu provavelmente vi esse filme primeiro em 1995. Desde então, voltei a ele várias vezes. É ótimo! Eu gosto especialmente do primeiro e segundo clipes, "Creation" e "Civilization Rising". Uau! Isso foi tão legal nos dias de glória da animação CG. CG é muito mais velho do que eu, pois sei que o filme "Tron" foi feito sete anos antes do meu tempo. Mas este filme foi um marco no início dos anos 90. Provavelmente foi a primeira colaboração de diferentes experimentos de computação gráfica em música. Eu gosto tanto, acho que vou assistir agora. Tchau</t>
  </si>
  <si>
    <t>O enredo deste divertido musical da MGM é inventado e só ocasionalmente divertido, lidando com espionagem e romance, mas o foco do filme é devidamente apontado para os interlúdios melodiosos mostrando a enormemente talentosa e atlética sapatilha Eleanor Powell, apoiada por Tommy Dorsey e sua orquestra. , com Ziggy Elman, Buddy Rich e Frank Sinatra. Red Skelton compartilha o faturamento máximo com Powell, e ele e o ajudante Bert Lahr recebem a maior parte dos minutos cômicos, embora Skelton seja mais efetivo quando ele, se se pode acreditar, atua como interesse amoroso de Powell, com Virginia OBrien fornecendo a maior parte do tempo. filmes humor como o companheiro de dançarinos. O brilhantismo técnico de Powell é evidenciado durante uma cena incrível em que Buddy Rich contribui com suas habilidades de percussão, e que devem ser vistas várias vezes para permitir que as pessoas respirem para alcançar sua precisão. O diretor Edward Buzzell utiliza bem seu grande elenco para conduzir bem a ação, apesar do roteiro um tanto desarticulado com o qual ele deve lidar, e permite que Powells impossibilite cotangências de governar o caso, como for apropriado.</t>
  </si>
  <si>
    <t>Há em algum lugar aqui os ingredientes de uma história decente, embora rotineira, de SF. É frustrado por vários fatores. Primeiro, o ator é simplesmente horrível. Até os atores competentes são terríveis. O diálogo é de madeira e empinado. O enredo segue adiante previsivelmente. Isso parece menos como um filme acabado do que atores passando por uma caminhada. Extremamente decepcionante.</t>
  </si>
  <si>
    <t>É uma pena que este filme não tenha mais sucesso nos cinemas. É uma história de amor rica e texturizada com personagens críveis e humanos demais, que estão ocupados demais jogando e protegendo seus corações para reconhecer The Real Thing quando o experimentam. Um dos aspectos mais agradáveis ​​deste filme é a sua ambientação em Chicago, entre afro-americanos de classe média, artísticos, alfabetizados, que discutem poesia, música e literatura. Outro é o seu Royal Fineness, Larenz Tate - e se você é mesmo metade fã dele, PRECISA ver esse filme! Sua arrogância e vulnerabilidade de menino são perfeitas para o papel de Darius. Nia Long também brilha como Nina, que quer dizer a Darius que ela o ama, mas tem medo de quebrar "as regras". Um ótimo filme para assistir enrolado no sofá com o seu amor!</t>
  </si>
  <si>
    <t>Eu não entendo por que esse show não aconteceu, poderia haver várias maneiras de continuar na linha de Darwin e Farik depois da 2ª temporada, obviamente Darwin não poderia ter sido o agente da UC infiltrando células e sabotando-as por dentro, mas ainda assim elas deveriam mostre pelo menos uma outra estação. A mostra é bem casted, believable, e vê a religião islâmica do ponto de vista normal e do extremista. Ele toca temas controversos em detalhes e tem um significado dramático que pode ser dito de muito poucos shows hoje em dia. Estou realmente triste que eu não sabia sobre este show até o final de 2007.</t>
  </si>
  <si>
    <t>Eu gosto de Steven Seagal, mas eu não tenho um CLUE sobre o que este filme era. Eu não sou facilmente perdido com filmes, mas eu não tinha idéia de quem estava do lado de fora. Espero que alguns de seus futuros filmes sejam um pouco melhores. Minha esposa ainda acha que ele parece bem em jeans preto, no entanto. : P</t>
  </si>
  <si>
    <t>Barbara Stanwyck interpreta Lily Powers. Ela é uma garçonete para seus pais speakeasy em uma pequena cidade de mineração miserável. Ele também a vende para homens. Ela escapa para Nova York e literalmente dorme até o topo. Originalmente, eu só tinha visto a versão de 71 minutos, mas é bem radical - para o seu tempo. Hoje em dia é bem manso. O filme se move muito rapidamente e tem toneladas de insinuações sexuais - algumas delas parecem muito bobas, mas divertidas hoje em dia. Ele se move tão rapidamente que você pode facilmente ignorar que a maioria nunca poderia acontecer - mesmo em 1933. Não há nada de clássico ou monumental sobre isso - é apenas um pequeno filme rápido, alegremente sujo que é muito divertido. Só desmorona no final com um pequeno final "moral" que os censores exigiam. É tão inacreditável e estúpido que eu o vi em um teatro e a plateia riu - um cara disse, com razão: "De jeito nenhum" Acabei de ver a versão de 75 minutos sem cortes que tem um final diferente, um tanto trágico e MUITO melhor. Esta versão foi pensada para ser perdida até 2004, quando foi descoberta por engano! Eu acredito que este é o único em lançamento - mas esteja ciente. A atuação é boa - Stanwyck pula em seu papel e o joga de cima para baixo. Ela faz você acreditar que ela gosta de ser cruel e dormir por aí. Há também fortes performances de apoio de Donald Cook e George Brent. Também procure por um pré-estrelato John Wayne em um pouco hilariante como um trabalhador de escritório manso e leve! Divertido, sujo e rápido. Eu dou a isto um 9.</t>
  </si>
  <si>
    <t>Hollywood North é um olhar satírico na época da história do cinema canadense, quando o governo canadense ofereceu enormes incentivos fiscais para filmes feitos no Canadá. Na maioria das vezes, era tratado como um abrigo fiscal ou uma maneira barata de fazer filmes americanos. Por exemplo, Porkys saiu disso. Matthew Modine interpreta um produtor novato que quer fazer uma adaptação de um romance canadense amado. No entanto, para conseguir o dinheiro, ele precisa de uma estrela americana. Ele pega um canhão solto e aprende que tem que se comprometer a ponto de o filme não mais se assemelhar ao livro no qual foi originalmente baseado. Ele joga bem no Canadá, mas não pode ser entendido fora do Grande Norte Branco. Os americanos pensarão que estavam satirizando a nós mesmos, mas perderão o ponto de estar satirizando-os. Para os canadenses 8/10 para o resto do mundo 5/10.</t>
  </si>
  <si>
    <t>Como isso se tornou um blockbuster? Querido Deus, eu não sei por onde começar porque esse filme sugou demais. O filme era previsível e não havia originalidade. A única coisa que posso admirar é a atuação de alguns personagens. O filme foi muito brilhante, eles deveriam ter feito algo com a iluminação, por exemplo. tornando o ambiente mais escuro. A maquiagem de certos personagens mortos fez esse filme parecer um filme de terror de 1970. Isso é 2006! As pessoas não se assustam com outras pessoas usando maquiagem pesada. A maioria das cenas de terror foram tiradas de outros filmes de terror de Hollywood ou asiáticos. Total roubo! É por isso que eu não assisto filmes tagalog. A única razão pela qual tantas pessoas "gritaram" enquanto assistiam a esse filme é por causa da conformidade. Quantas vezes temos que copiar cenas do The Ring e improvisar que, em vez de a garota sair da TV, agora vem da janela ao lado? Não importa como você o coloca, AINDA ESTÁ RASGADO. Se você quer um bom filme de terror, assista aos 50 melhores filmes de terror listados neste site.</t>
  </si>
  <si>
    <t>É extremamente raro que eu veja um filme de 1955 que eu não amo. Noir, JDs, Sci-fi, Drive-Ins; Eu cavo tudo mais. Robert Aldrich é um diretor que fez muito trabalho excelente, e a maior parte desse elenco tem boas atuações. Então, o que deu errado? Quando eu costumava trabalhar no mundo do Cinema Independente, costumávamos falar sobre algo chamado "filmes de atores". Filmes de atores são filmes que são inatingíveis para qualquer um, exceto para outros atores. Atores gostam de "filmes de atores" porque eles conseguem ver o ACTing - o que quer dizer um melodrama completamente exagerado. Atores gostam de ter a chance de se soltarem "dar tudo o que têm" e ficam muito satisfeitos vendo outros atores fazerem isso. Em muitas entrevistas com atores, eles dizem que "ele era um ótimo diretor, ele nunca interferiu em mim de forma alguma". Na verdade isso é o oposto de uma boa direção, porque todo o PONTO de ter um diretor no set é impedir os atores de se fazerem bobos que, dada a chance, sempre farão. Aparentemente, Robert Aldrich esqueceu isso neste projeto. Ou talvez ele estivesse doente. Ou talvez ele achasse que não havia esperança de salvar o roteiro em primeiro lugar, então o que diabos? Seja qual for o caso, aqui está um exemplo de um filme menos conhecido que é melhor esquecido. Os personagens gesticulam, pontificam e geralmente o atormentam até o fim. Uma coisa que posso dizer é realista: é ambientada em Hollywood e todos agem como se fossem seus problemas mesquinhos são a coisa mais importante do mundo. Não faz divertido assistir, mas é realista. O que não é realista é que um produtor tão desesperado para manter sua estrela sob contrato vai sair do seu caminho para antagonizá-lo de quase todos os modos concebíveis - incluindo exigir que ele se envolva em atividades ilegais. Mas essa e outras contradições da trama meramente carregam o melodrama, aumentando a oportunidade de reclamar e gritar acusações. Consegui chegar ao final deste filme, o que não faz pior do que um "3" de 10 no meu livro. Mas, por que testar sua própria resistência quando há muito mais disponível para alugar?</t>
  </si>
  <si>
    <t>No filme Kongwon-doi, ele apresenta um olhar relativamente íntimo sobre a significação, bem como a falta de sentido geral na vida de vários coreanos; pessoas vazias procurando maneiras de se encher, aproveitando o escapismo da natureza. Desde o início até o final do filme, observamos a falibilidade dos vários personagens; aprendemos sobre suas deficiências e seus desejos, a complexidade geral capturada na vida humana e, ainda assim, a simplicidade geral da humanidade. Embora o filme seja lento, pode ser muito contemplativo. Ele não força nenhuma idéia, mas permite que as ideias surjam sobre si mesmas, permite que os conceitos se revelem. O filme termina tão bem e tão subitamente quanto começa, e alguém realmente entende o significado da solidão, que o amor é freqüentemente um ato de egoísmo e os muitos erros que cometemos. É um olhar sobre a vida cotidiana, muito bem e muito bem feito. Se você está procurando ação ou drama intenso, este não é o filme para você. No entanto, se você gosta de filmes honestos, originais e significativos que não são forçados e sem brilho, este é um ótimo filme para assistir.</t>
  </si>
  <si>
    <t>Eu discordo totalmente dos comentários de um dos críticos antes de mim que estragou o filme. Depois de ler o livro, ficar impressionado com isso, embora este seja um tipo de literatura que você não pode realmente gostar de escrever Hubert Selby, eu esperava estar chocado, mas o efeito foi mais sutil do que isso. Isabelle Hubert é uma atriz brilhante que consegue transmitir um personagem de múltiplas camadas. Há muitas cenas que se concentram totalmente nela e em suas sutis mudanças, e posso imaginar poucas atrizes que se saíssem tão bem, com tanto desrespeito por sua própria reputação ou imagem. Há essa frieza, distância, crueldade e ao mesmo tempo há esse desamparo, mágoa e dor. Há uma pessoa que está no controle e controlada ao mesmo tempo. Talvez isso não seja realista - embora quando você lê o jornal você lerá muito pior do que isso - mas há uma verdade que é muito difícil de suportar. Eu acho que é um excelente filme, mas eu não gostei de assistir it.Its não chato, mas há momentos em que eu desejava que iria acabar. BTW, sua contraparte masculina é muito bem atuada também e eu acho bem escolhida também.</t>
  </si>
  <si>
    <t>Este é um filme de ação incrível com grandes forros de Arnie !. Sua elegante feita, com muita ação tensa para manter um satisfeito. Os personagens foram incríveis, e Richard Dawson é muito ameaçador como o principal vilão. Sim, tem toneladas de buracos, mas é altamente divertido, com um ótimo final também. Tinha uma ótima história também, e Arnie e Maria Conchita Alonso tinham uma ótima química juntos. O desenvolvimento do personagem também foi muito bom, com algumas performances soberbas. A direção é ótima! Paul Michael Glaser, faz um trabalho muito bom aqui, com o uso impressionante de cores, mantendo-o estiloso por toda parte, ótimos ângulos de câmera e, em geral, mantendo o filme em um ritmo muito rápido! bom trabalho. Há um pouco de sangue. Temos algumas feridas de balas sangrentas, cabeça explodindo, garganta cortada, fatias de motosserra sangrentas, cadáveres sem pele, sangue e um empalamento. A atuação é ótima! Arnold Schwarzenegger é INCRÍVEL, como sempre, ele é excelente no departamento de atuação, tem toneladas de trajes hilariantes, chuta essa bunda e, como sempre, é uma grande presença física !, e foi muito divertido assistir! Regras de Arnie !. Maria Conchita Alonso, faz bem aqui, ela era muito fofa e tinha boa química com o Arnie !. Yaphet Kotto, é decente aqui, com o que ele tem que fazer, o que não é muito. Marvin J. McIntyre, é bom como o cara tipo geek, ele era legal !. Richard Dawson é incrível como o principal vilão, e foi muito muito ameaçador, e ele foi divertido de assistir. Jesse Ventura, Jim Brown, Erland van Lidth, Gus Rethwisch e o professor Toru Tanaka, todos fazem o que têm que fazer muito bem como os stalkers. Geral um devem ver! 1/2 de 5</t>
  </si>
  <si>
    <t>Eu vi esse filme quando era pequena. E eu tenho gostado disso toda vez. Claro que os gráficos são um pouco bregas, comparado com agora, mas nos anos 70 foi ótimo. Eu só vi na versão original em espanhol e achei maravilhoso. Foi assim que me lembro que meus Natais eram com minha família - mágicos. Papai Noel foi incrível e eu não poderíamos esperar por ele para voltar a cada ano. Se você tem um filho / crianças e fala espanhol, levante-os assistindo esta versão antiga de "Papai Noel". É uma versão diferente do que estamos acostumados hoje, mas quem diz que há uma maneira? É um filme divertido de assistir. Ensina as crianças boas versus más. Eu não sei como é a versão legendada em inglês ou se há uma em inglês, mas o espanhol é o melhor. Aproveite e boas festas! Feliz Natal!</t>
  </si>
  <si>
    <t>Após o assassinato brutal de suas filhas, Julie e Allen escapam da cidade para encontrar consolo e chorar em uma cabana solitária em uma montanha remota. As intenções de Ellen são boas, ele quer que sua esposa saia de sua depressão retomando sua fotografia. Julie tropeça em um antiga prisão e vê o cenário perfeito assustador, decadente para a sua fotografia.Mas quando as fotos são desenvolvidas eles estão cheios de pessoas mortas e Allen rapidamente descobre a trágica história do suicídio em sua nova montanha. "Dark Remains" é um indie bastante decente filme de terror.Ele oferece alguns sustos genuínos e muita tensão.A atuação é bastante boa ea cinematografia é grande.7 de 10.</t>
  </si>
  <si>
    <t>Talvez não seja o meu gênero, mas o enredo foi horrível como foi a atuação de Nancy Allen e Linda Farentino. C. Thomas também parecia desconfortável no papel de ser seduzido aqui enquanto estava na maconha? por que isso precisa ser incluído? este enredo enfraquecido consideravelmente. Também Farentinos charac. teria sido melhor se ela tivesse mais respeito por um relacionamento. O filme tentaria dizer? não muito.</t>
  </si>
  <si>
    <t>Por mais que eu ame trens, eu não aguentava esse filme. A premissa de que alguém poderia roubar uma locomotiva e "unidade" de Arkansas a Chicago sem bater outro trem ao longo do caminho tem que ser lá em cima nas linhas de enredo impossível bater bordo. Imagine duas empregados da NASA descontentes roubando o "rastreador" que totes os serviços de transporte para lá e para cá e conduzi-lo para Nova York e você começa a idea.Having dito tudo isso, é uma boa tentativa. Wilford Brimely está em seu Quaker Oats melhor, e Levon Helm faz um bom desempenho como seu ajudante mal-humorado, mas bem-intencionado. Bob Balaban é adequadamente bêbado como o Cara Corporativo, e a história do "pequeno sujeito assume Golias" ganha outra exibição.</t>
  </si>
  <si>
    <t>Um filme ruim ruim ... enredo terrível, depende de Bolo Yeungs charater, mas ele fala talvez 20 palavras em todo o filme e só tem uma cena de luta - ainda em grande forma, considerando que ele também estava no clássico do kung fu "Enter The Dragon "Interessante ver William Zabka" Johnny "de The Karate Kid em outro papel de artes marciais.</t>
  </si>
  <si>
    <t>Pessoalmente, eu desprezo o Jerry Springer Show, no entanto, achei "Ringmaster" para ser o filme mais engraçado que eu vi este ano. A sátira interminável de "convidados" de Jerry Springer começando na cena de abertura mantém você rindo ao longo do filme. Apesar de uma breve cena em que Jerry Springer faz uma fraca tentativa de justificar sua existência, eu definitivamente recomendo este filme por puro valor de entretenimento.</t>
  </si>
  <si>
    <t>Surpreendente ..... Isso pode ter sido uma tentativa pobre de refazer o já recriado Omen Movie, mas eu certamente gostei dele. Esse último homem que comentou é um tolo, esse filme foi único, e o Music Dark, Jerry O próprio Goldsmith, teria aplaudido este filme.Grandes recomendações de eu mesmo para assistir ou comprar este filme.Eu coleciono filmes de terror e trilhas sonoras, Então ouça o que eu tenho a dizer, não aquele outro idiota.Há uma coisa que não fascina Eu, os finais.De acordo com a Profecia, tudo é impreciso, Incluindo conflito final, e deixado para trás.Mas a minha conclusão é .... Há grandes filmes ... e deve ser visto, antes que a Grande Depressão caia sobre nós, e antes os democratas também assumem a presidência. Assinado .... Jacob Eder ... Um fazendeiro, com um idealizador.</t>
  </si>
  <si>
    <t>Alan Rudolph é um diretor, sem esse toque especial. Como exemplo, houve um tiro em The Secret Lives of Dentists no consultório odontológico que poderia ter expressado todo o relacionamento entre marido e mulher. Rudolph desperdiçou. A câmera está no corredor olhando através das portas dos dois consultórios odontológicos, com Dana e Dave sozinhos em seus respectivos quartos. Você tem a ideia de sua desolação e isolamento, mas não muito mais. A iluminação, as cores, a linguagem corporal, as expressões faciais poderiam ter sido amplamente melhoradas. Se eu estivesse dirigindo, eu teria passado o dia todo, se necessário, para acertar o tiro. Essa é a beleza e o poder do filme: ele pode expressar muitas vidas inteiras, em questão de segundos. O tiro com a criança pisando na poça do vômito poderia ter sido melhorado. A criança deveria ter mostrado mais fascinação com a poça, deveria ter pisado e arrastado os pés, deveria ter a cabeça inclinada para olhar a poça com toda sua atenção. Campbell não entregou. Ele interpreta um homem pouco comunicativo, é verdade, mas em vez de transmitir sua agitação interior em voz, gesto, movimento do corpo, o filme se baseia na narração e no diálogo com seu alter-ego imaginário, interpretado por Denis Leary.</t>
  </si>
  <si>
    <t>Eu não posso acreditar na quantidade de revisores que elogiam isso como realista. Estou a um milhão de quilômetros de ser um especialista e nunca vou escalar uma montanha; mas mesmo o conhecimento básico obtido com a leitura de Into Thin Air, e com o Everest Beyond The Limit e alguns outros documentários do Everest, significava que esse filme se tornava cada vez mais ridículo à medida que prosseguia. Há boas cenas de escalada no começo; e quando o líder da missão bilionária perguntar no início do filme "Quanto de experiência acima de 8000 metros você tem?", fui encorajado a esperar que essa pudesse ser uma odisséia corajosa e precisa entre o homem e a natureza. Em vez disso, você tem um monte de escaladores subindo uma montanha sem aclimatação; escalando com óculos longe em pleno sol, e eles estão quase sem fôlego realizando proezas milagrosas de resistência. Apenas perto do cume é sugerido um pouco de fadiga, para acentuar dramaticamente a proeza física de escalar um pico tão monstruoso, quase como uma reflexão tardia. Se você não tem conhecimento de montanhismo, dê uma olhada: esteja preparado para alguns clichês heróicos, embora não haja mais clichê do que uma centena de outros filmes de desvio passável, e um resultado clichê. Tenho estado a desenvolver um fascínio menor pelas altas montanhas e estava ansioso por ver o K2; mas além de algumas paisagens incrivelmente belas, foi uma desilusão porque estava tão distante da realidade. Posso imaginar alguns especialistas sendo empregados na produção deste filme, mas depois sendo convenientemente ignorados na busca do enredo heróico e tristemente fantástico. Além disso, você soaria como um idiota se dissesse "bem-vindo à zona da morte" a 200 mil pés.</t>
  </si>
  <si>
    <t>Esta foi uma excelente volta quando saiu. Tinha alguns dos melhores talentos disponíveis e uma história engraçada. Entre Candace Cameron e Tatyana Ali, foi difícil escolher quem é mais bonito, e adicionar Carlton de Fresh Prince e todos os outros grandes nomes, e você ganha um blockbuster. Ok, um feito para blockbuster de TV, mas nem por isso. Se você puder encontrar este movimento, não o perca.</t>
  </si>
  <si>
    <t>O HANA-BI tem muitos momentos de tranquilidade e ritmo bastante lento. Infelizmente, durante os muitos interlúdios pensativos, o espectador é deixado para refletir sobre as cenas recentes que acabaram de assistir e muitas questões surgem e incomodam. Por exemplo, por que o cara da cadeira de rodas não se afogou no oceano quando estava preso na areia? Em volta dele? Não houve resgate visto ou insinuado. É verdade que a polícia japonesa é tão inapta e inábil nos procedimentos de detenção, a ponto de não remover primeiro a capacidade dos suspeitos de pegar uma arma? Esses policiais japoneses em nível de detetive pareciam não ter experiência em lidar com um suspeito. Por que o olho direito do personagem principal não pisca? Ter um olho piscando distraía e foi inexplicável. Com que exatamente o personagem principal gastava todo o seu dinheiro para ter que pegar emprestado tanto de agiotas? Ele não foi visto jogando. Sendo um funcionário do governo que não era de nível de entrada, sua esposa devia ter um seguro de saúde completo. Qual era o homem solteiro fazendo tudo sozinho no meio do nada no parque natural? Qual era o motivo dele estar lá? Como no mundo os gângsteres poderiam encontrar o personagem principal e sua esposa na distante reserva natural? Não fazia sentido. E de novo, como os bandidos poderiam mais tarde encontrar o personagem principal e sua esposa no monte remoto? Fuji resort? Não havia absolutamente nenhuma pista disponível para esses gângsteres saberem em que país o personagem principal e sua esposa estavam, muito menos o local específico correto no momento específico correto! E uma terceira pergunta, como os detetives juniores poderiam saber quais poucos pés? da linha da costa japonesa para encontrar o personagem principal e sua esposa? A linha da costa japonesa deve ser vasta. Todos esses personagens deveriam ter poderes psíquicos? Duas perguntas finais: A linda garota tentando empinar pipa na praia - de onde ela veio? Ela parecia não ter nenhum transporte ou companhia com ela. E porque no mundo ela ainda continua tentando voar o que sobrou de sua pipa depois que ela foi rasgada em pedaços ?! Isso foi estranho. Sem querer Python-esque. Do lado positivo, eu amei a música de fundo. Foi dramático e fluente e acrescentou muito a este filme. A fotografia, o imaginário e a arte eram agradáveis ​​aos olhos. Um último ponto, a esposa era extremamente agradável aos olhos. Nem uma vez chegou perto de parecer uma pessoa doente e doente. Ela parecia muito saudável. Se alguma coisa, essas pessoas pareciam deprimidas e mentalmente doentes e não fisicamente doentes. O marido tratava sua esposa como talvez um homem gay recém-saído tratasse uma esposa respeitada ... um amor pela amizade, mas não uma ternura íntima. Um filme misto, com certeza.</t>
  </si>
  <si>
    <t>Eu acho que é seguro dizer que esse é o pior filme já feito. Quando eu vi o trailer na TV eu soube desde o segundo que isso seria uma peça e seria melhor evitá-lo, mas de alguma forma eu fui arrastado Ao ver isso por alguns amigos, eu entrei no cinema com baixas expectativas, mas eu esperava que houvesse algumas risadas baratas para me manter acordado durante este filme. As chamadas "piadas" neste filme trazem um encolhimento no rosto, elas são compostas principalmente de pessoas tendo golpes no rosto e nas bolas, o bebê parecendo estranho e agindo como um gangster com tesão e as típicas piadas de corrida que vemos com tanta frequência em comédias de lixo de hoje. O filme é óbvio e a história não é apenas impossível de acreditar, mas também previsível e maçante. Os personagens são extremamente irritantes e fortemente estereotipados. Eu nunca mais quero ver esse filme de novo, eu prefiro levar uma bala para o pé do que ser exposta a esse pedaço de foda de novo. Se alguém que eu vejo disser que gostou, vou fisicamente dar um soco na cara deles</t>
  </si>
  <si>
    <t>Eu amo a premissa, mas seu valor de replay é apenas para certas partes da cena de abertura, é claro. Alguns personagens são um pouco ultrajantes, mas são divertidos, no entanto. Eu acho que o Shopping de Ballping estava empurrando. Eu sei que foi para mostrar que Nick e Casey estavam vivendo em Los Angeles e para mostrar por que Casey deixou o estilo de vida, eu só acho que a história de flashbacks poderia ter sido melhor. Também o rap jamaicano no telefone é inteligente e divertido, mas mais uma vez eu acho que a história foi contada desleixada. Parece mesmo inacreditável. Eu realmente acredito que Swordfish, o outro filme, tenha escrito mais do que algumas das partes na quinta-feira, porque o governo mantém segredo o tempo todo, e tem organizações que o público nunca saberá. Quinta-feira é o melhor filme de Quentinesque. Eu tenho visto. Eu acho que Woods é criativo, inteligente e inteligente; no entanto, seu trabalho precisa de mais maturação até mesmo para chegar ao roteiro do Natural Born Killer e não ao nível do filme Stones. Quantos anos ele tem, afinal?</t>
  </si>
  <si>
    <t>Os atores não eram críveis, a história era realmente fraca, total seiva e completamente previsível. Realmente desapontado em Depardieu. Foi uma pena que eles não se concentrassem mais na luta da luta canadense pela independência. Já vimos essa história de amor muitas vezes antes, apenas com melhores atores! Tivemos que esperar pelos últimos 15 minutos por um pequeno senso de drama! A trilha sonora foi totalmente perturbadora. O sublinhado bateu na cabeça com sentimentalismo. Mas realmente por cima. A única coisa que encontramos foi o fato de deixarem os índios falarem a língua deles. E achamos a cinematografia da aldeia indiana relativamente realista.</t>
  </si>
  <si>
    <t>Onze anos atrás, Stanley Ipkiss liberou seu verdadeiro eu interior e se tornou o herói de Edge City, encontrando e usando o deus nórdico do mal, a máscara de Lokis. A Máscara ajudou a trazer Jim Carrey à frente da comédia e alcançou um status muito popular por sua originalidade e pura diversão. Todo mundo sabia soletrar festa. FESTA. Por quê? Porque eu tenho! Agora, onze anos depois, parece-me que a mesma filosofia foi aplicada ao novo filme "Son of the Mask". Alguém perguntou ao diretor Lawrence Guterman por que você está fazendo isso? E ele responde "Porque eu tenho!" Infelizmente, essa resposta não o cobre porque, depois de ver o Filho da Máscara, ainda deixei o teatro pensando: "Bom Deus, por quê?" Guterman e o resto das pessoas envolvidas no filme blasfemo precisam perceber que a resposta dada a por que você está fazendo este filme não deve ser tão simples quanto a resposta ao debate sobre se deve ou não festejar. O Filho da Máscara começa com Otis, o cachorro, encontrando a infame máscara e trazendo-a de volta para seu dono, Tim Avery, uma clara homenagem ao lendário criador de Loony Toons, Tex Avery. Tim, interpretado por Jamie Kennedy, é um animador esforçado que está preso trabalhando como guia de turismo de tartaruga para a companhia de animação que ele aspira a desenhar por um dia. Na noite da festa de Halloween da empresa, Tim coloca a máscara e se transforma no personagem travesso e insano que todos nós esperamos. Depois da festa, Tim vai para casa, mascara ainda e concebe um filho com a esposa. Nove meses depois, o caos se instala quando o bebê nascido da máscara tem notáveis ​​poderes caricaturais. Otis, o cachorro, com inveja da atenção do bebê, coloca a máscara e participa do caos tipo Tom e Jerry para tirar o bebê. Enquanto isso, Loki, interpretado por Alan Cumming, está em busca de sua máscara sob as ordens de seu pai, Odin. Primeiro, eu admito que eu respeito o fato de que este filme presta tanta homenagem aos desenhos animados clássicos como Tom e Jerry e Loony Toons, com suas engenhocas do tipo Wile E. Coyote e o enredo infame do sapo dançante. No entanto, essa reverência não pode salvar o filme e torna menos respeitoso e mais um desperdício de tempo.A premissa do filme torna-se cada vez mais tola. Bobo nem sempre é uma coisa ruim, mas neste filme, a bobagem chega ao ponto de simplesmente irritante. Os personagens não são divertidos de assistir, e o que é pior, eles não são engraçados. O embotamento dos personagens também pode ser atribuído ao fato de que tanto CGI foi usado. Uma das melhores coisas do original é que, obviamente, a animação por computador era usada, e muito dependia de Jim Carrey e seu estilo exuberante de ser apenas. Jim Carrey, estávamos convencidos, era um desenho de verdade. Jamie Kennedy simplesmente não tem esse tipo de habilidade, um fato que fica claro quando você o vê usar a máscara e suas características faciais raramente mudam. O bebê e o cachorro eram quase todos completamente animados, o que se tornou cada vez mais perturbador ao longo do filme. A história paralela de Loki em busca da máscara acabou se tornando cada vez mais estupefaciente. O filho da Máscara é uma triste e triste situação. O que eu sugiro é que você vá alugar ou comprar o original da Máscara e agradecer aos deuses nórdicos, ou seja quem for, por trazê-lo para nós. E considerarei ver a continuação do meu sacrifício enquanto continuo a fazer a infame pergunta "PORQUÊ?" O filho da máscara ganha uma estrela, embora essa estrela deva ser dividida entre os criadores clássicos de Loony Toons e Jim Carrey, que sempre será, em meu livro, a máscara.</t>
  </si>
  <si>
    <t>É um dos imponderáveis ​​do cinema independente de baixo orçamento que tantos com tão pouco em termos de talento real se imaginam assustados. A escassez de talentos evidenciada por esses aspirantes a wannabees está lá para todo o mundo ver. Caso em questão: VÔO DOS MORTOS VIVOS ou, como eu rapidamente soube disso, SHITE OF THE LIVING DEAD. Não há nada de errado em homenagear os heróis. Eu fiz isso muitas vezes ao longo dos anos, eu mesmo, de muitas maneiras diferentes. De fato, no livro xlibris THE NIGHT RIDERS, co-escrito com M. Kelley, dedico-o, em parte, aos "seis escritores cujo trabalho ainda me inspira: Richard Matheson, Harlan Ellison, Shirley Jackson, Edgar Allen Poe, HP Lovecraft e Robert E. Howard ". Se fosse um filme, eu o teria dedicado aos diretores cujos filmes me inspiraram ao longo dos anos. Muito acima nessa lista, estaria George Romero. Não é nada menos do que uma vergonha que os criadores deste filme não tenham sido tão inspirados por Romero como o título sugere.</t>
  </si>
  <si>
    <t>Diz a lenda que na premiere de gala de Hollywood de 2001: Uma Odisséia no Espaço, cerca de 20 minutos no filme Rock Hudson gritou: "Alguém poderia me dizer sobre o que diabos é esse filme?" Bem, eu tenho Rock espancado por cerca de 19 minutos, 59 segundos. Este filme não fazia absolutamente nenhum sentido. Quem eram essas pessoas? Onde estavam essas pessoas? Quais foram as regras do jogo chamado Quinteto? Existem regras para o Quinteto? Robert Altman e seus companheiros estavam fazendo o filme? O que Paul Newman estava pensando quando ele assinou isso? Talvez o Fast Eddie tenha visto Zardoz e pensado "Bem, se Connery pode se envolver em um filme futurista que não faz sentido, eu também posso." Talvez a coisa boa esteja no chão da sala de corte e tudo o que conseguimos ver é o material incoerente. Além disso, todo o elenco conseguiu manter seus chapéus engraçados? Você nunca viu esses chapéus bizarros em um só lugar de sua vida. Quinteto apenas confirma o que eu sempre pensei: quando Altmans é bom, ele é excelente, mas quando ele é ruim, ele faz coisas como Quinteto.</t>
  </si>
  <si>
    <t>Liv Tyler. Liv Tyler. Liv Tyler. É difícil manter sua mente longe dessa beleza atraente, dando um desempenho radiante e perfeito, já que ela simplesmente fala abertamente. One Night at McCools é uma comédia de humor negro e atrevida com tons antigos à moda, mas com uma narrativa caótica e inteligente, que tem três homens desejando que as mulheres e ela o façam a seu favor. Quando você vê Tyler, não é de admirar por que eles estão apaixonados e fariam qualquer coisa? Isso é tudo para vê-la feliz e viver seus sonhos. Assim como Tyler, há algo bastante inebriante sobre esse recurso em que vemos os gostos de Matt Dillon, John Goodman, Paul Reiser, que é ótimo e, especialmente, Michael Douglas, que interpreta o assassino contratado com cool-facilidade, mas um penteado questionável realmente ter um bom tempo com seus papéis. O enredo de consumo abre com os três principais personagens Dillon, Goodman e Reiser contando sua história de como eles vieram para encontrar esta presença divina e os eventuais efeitos que ela está tendo sobre eles para levar a um clímax insano. Há uma cadeia imprevisível de eventos que vão de frutado a sensual, onde tudo se ligaria virtualmente com uma certa reviravolta irônica de bola de neve do destino para os personagens que os vêem deixando sua zona de conforto reservada para cumprir essa garota. A direção de Howard Zwarts é colorida e balanceada, equilibrando os scripts de piadas rápidas e freneticamente divertidas, em situações complicadas. Uma das melhores comédias sob o radar na última década, que você terá sob o polegar de Tylers.</t>
  </si>
  <si>
    <t>O corpo nu de Ursula Andress é uma daquelas coisas que fazem você acreditar em Deus. As outras duas mulheres, especialmente a que faz a empregada, também têm grandes corpos. Então, por que o grau mais alto que eu posso dar a um filme com tal qualidade e quantidade de nudez é de apenas 3 de 10? Porque, para chegar ao corpo inacreditável de Ursulas, temos que assistir a um filme que é de outra maneira sem graça e entediante que eu observei a versão completa de 101 minutos, não a versão americana de 78 minutos que provavelmente corta muito do filme. material estranho. Na típica tradição de comédia italiana, a maioria dos personagens são caricaturas exageradas: a aberração do exército, o "amante latino", o bêbado constante, a empregada ingênua que não é engraçada, simplesmente exagerada. Palavra final: observe isso, mas mantenha o dedo no botão de avanço rápido, você precisará dele.</t>
  </si>
  <si>
    <t>Este filme realmente capta o sentimento de liberdade ... e o que a liberdade de sua própria integridade vale .... da maneira mais agradável e despreocupada. Não é uma aventura séria, mas hilariante. A história espelha a vida. Nós nem sempre conseguimos o que queremos de imediato, mas descobrimos que temos o que precisamos para entender por que nós não conseguimos o que queríamos .... o que resulta em nós recebendo mais do que pensávamos que iríamos conseguir! Você vai ter isso depois de ver o filme. E este filme é realmente sobre encontrar o amor e saber que alguém o encontrou e que mudou totalmente a vida de alguém.É um dos meus favoritos de todos os tempos ...... não é fácil de encontrar, mas vale a pena a caça ...... ... eu garanto que você assistirá mais de uma vez!</t>
  </si>
  <si>
    <t>Jimmy Heath Ledger é dado um trabalho simples por Pando Bryan Brown um chefão do submundo para entregar dinheiro para um determinado endereço, mas quando ninguém atende a porta Jimmy decide dar um mergulho na praia para passar algum tempo, mas ele percebe que suas roupas na areia foram desarrumados e os 10 mil já se foram. Jimmy liga para Pando para lhe contar o problema, mas ele não quer ouvir. Pando e seus filhos fazem o possível para localizar Jimmy, o que significa que não há mais Jimmy se colocarem as mãos nele. Então, agora Jimmy se esconde para organizar um assalto a banco para recuperar o dinheiro de Pandos. Também ao longo desta bagunça ele conhece o inocentemente doce Alex Rose Byrne e juntos eles estão em um inferno de um passeio pela Sydneys King Cross. "Two Hands" é simplesmente um filme estimulante que é estimulante, estimulante e incrivelmente novo. O que você tem aqui é basicamente um filme de gângster urbano com um pano de fundo decadente e violência na cara? o que, como é que você pergunta? Bem, porque nos leva ao submundo onde a cultura australiana brilha com criminosos usando chinelos e shorts, carros e uma lata de cerveja na mão? e não esqueci o senso de humor australiano, seco e sarcástico. Você pode dizer que deve muito aos gostos de "Pulp Fiction", "Goodfellas", um dos meus favoritos e "Lock, stock e dois barris de fumar" por sua inspiração, mas para mim ainda está por si só. O filme tem uma mistura real de momentos alegres, mas também um traço malvado com alguns choques inesperados e humor negro que podem ser realmente perturbadores. Você apenas não sabe o que está vindo e tem um toque agradável da ironia áspera especialmente o final e o sincronismo grande com seu humor. Uma cena envolvendo um assalto a banco vai te deixar em pontos, eu garanto. O esboço dos enredos é realmente uma história de vir para envelhecer ou sobre a estrada não tomada, com um conto de amor de perfuração adicionado e, em seguida, o elemento gangster para acabar com isso. A maioria dos sub-enredos foram habilmente construídos e interligados, bem, talvez, poderia ter passado sem o elemento sobrenatural envolvendo Jimmys irmão morto, mas no contexto geral, o enredo diverso parece todos clicarem juntos. Diálogo intenso, natural e nítido encheu o roteiro escandalosamente colorido, com jabs rápidos de gíria / twang Aussie - Im fair dinkum! O que realmente fez o filme foi o desempenho de Bryan Browns de Pando. Ele apenas deu ao seu personagem uma personalidade tão carismática que, quando ele não estava na tela, sua presença ainda era sentida. Ele deu ao seu personagem dois lados - sendo um deles um idiota, mas o outro lado é um cara tão bom. Uma jovem Rose Byrne brilha com seu personagem nervosamente doce / peculiar Alex. Ela parecia radialmente linda e acrescentou uma personalidade borbulhante. Então você tem Heath Ledger, que se encaixa no fanfarrão como o ingênuo Jimmy. Grande elenco de apoio envolvido com os gostos de Susie Porter, Tom Long, David Field, Steve Vidler e Steve Le Marquand. Essas performances cruas são alcançadas e, a partir disso, você recebe personagens fascinantes, divertidos e convincentes. A trilha sonora de rock bombando nas costuras com os gostos de Powderfinger e Alex Lloyd fornecem uma vibe legal. Também sendo filmado em Sydneys, King Cross realmente ajudou a se destacar, mantendo uma vida própria e mostrando o estilo de vida australiano. Os truques de câmera deslizantes capturaram o cenário da cidade de forma soberba, especialmente a vida noturna agitada. Este foi um filme que, quando terminou, fiquei totalmente satisfeito com o que recebi. No geral, um thriller criminal que alcança o que ele pretendia fazer ... uma montanha-russa divertida, inteligente e louca de emoção e empolgação. Eu digo, é uma bem-sucedida abordagem australiana de "Lock, Stock and Two smoking barrels" de o diretor / escritor Gregor Jordan em seu filme de estréia. Se você se deparar com isso, não hesite em dar uma chance.</t>
  </si>
  <si>
    <t>O herói John Keem vai atrás de alguns traficantes de drogas que sequestram meninas por algum motivo. Em sua jornada ele usa movimentos de karatê e kung fu e eu não acredito que ele tenha sido atingido uma única vez durante o filme. Isso é uma porcaria.</t>
  </si>
  <si>
    <t>Eu tenho que dizer, Clive Barkers Undying é de longe o melhor jogo de terror que já foi feito. Eu joguei Resident Evil, Silent Hill e os jogos Evil Dead e Castlevania, mas nenhum deles capturou a alegria pura com a qual este jogo aborda seus elementos horríveis. Barker é bom no que faz, o que dá o horror ao nosso mundo, e mostra como sua mão está claramente em todo lugar neste jogo. Heck, até a voz dele está no jogo como um dos personagens principais. Cheio de visuais exuberantes e bastante atmosfera para agitar uma vara, Undying é o jogo para bater em meus livros como o melhor título de terror. Eu só queria que isso tivesse chegado a um sistema de consoles, mas as fracas vendas de PCs o afetaram.</t>
  </si>
  <si>
    <t>Bem, a história é um pouco difícil de acompanhar na primeira vez, mas isso é apenas por causa de todos os vampiros / bruxas pintados de barriga nua dos anos 70 dançando para os bongôs. Isso, claro, interrompido por algumas orgias vampíricas. E há algumas velas e usos muito interessantes para eles. E para menina em ação menina, vampírica ou não ... este filme só balança !!!</t>
  </si>
  <si>
    <t>Isso é simplesmente ruim. Às vezes, os remakes, mesmo que se desviem do original, são bons por conta própria. Eles podem trazer outro ponto de vista e alcançar uma certa interpretação que os torna únicos e agradáveis. Isso foi tão mal pensado e realizado quanto possível. Isso não era nada bom, mesmo em pé por conta própria. Viggo Mortenson é um ator de primeira linha, mas algumas de suas seleções de papéis e projetos deixam a desejar. O "Ponto de Fuga" original era uma aventura psicológica tão emocionante; isso não é uma aventura, e não é agradável nem divertido. Isso foi feito a partir de uma abordagem por números para a produção de filmes, enchendo em pontos de enredo que alguém em Hollywood acredita que vai agradar o que eles vêem como audiência de filmes de hoje. Basicamente, eles nos vêem como um bando de idiotas. É um insulto que alguém vai colocar isso como um longa-metragem, e até mesmo tentar refazer um clássico de culto tão desleixadamente. Os dispositivos manipulativos da trama, os aspectos "faça-o-óbvio-para-eles-não-errarem", o diálogo ridículo, os personagens estereotipados, a direção amadora ... Isso é muito ruim ...</t>
  </si>
  <si>
    <t>É difícil saber o que fazer com este estranho e estranho filme Aussie - por um lado, é um pequeno filme agradável com um grande senso de humor; mas por outro lado, falta apenas uma certa coisa que garanta que o filme nunca ultrapasse seu limite que o mantém preso dentro do território meramente interessante. Dito isso, Two Hands é um filme bem planejado que combina perfeitamente várias histórias ao mesmo tempo, o que permite vários pequenos clímax ao longo do filme, o que, por sua vez, ajuda a impedir que o filme se torne entediante. O absurdo dos acontecimentos, os grossos sotaques australianos e o bizarro conjunto de personagens ajudam a garantir que o filme também seja divertido. O enredo segue a história de um jovem porteiro que pensa que o inferno vai para coisas maiores depois de aceitar um emprego do chefão local. Ele não; o trabalho só o coloca em apuros quando ele gosta de nadar e deixa estupidamente dez mil na praia, que é prontamente roubada por um casal de garotos que passa o tempo de suas vidas em uma maratona de compras. No entanto, nem tudo é róseo para o nosso herói; quem deve encontrar o dinheiro ou enfrentar as conseqüências ... O filme é composto de um elenco de desconhecidos; pelo menos, foi em 1999, como hoje Heath Ledger é uma espécie de nome. Ele não impressiona muito aqui, no entanto, como seu desempenho é principalmente da variedade de uma nota e ele não faz para uma vantagem muito convincente. Ele se encaixa no filme em que ele é australiano e parece ingênuo; mas além disso, ele não é o melhor que eu já vi em um filme. Se você me perguntar, Bryan Brown deu o melhor desempenho aqui. Ele pode não ter muito tempo na tela, mas ele rouba todas as cenas em que ele está e é ele que dá ao filme muito do seu humor. Ele não tem nada a ver com a melhor sequência, no entanto, que ocorre na forma do provavelmente mais hilário assalto a banco já capturado em filme. No geral, posso recomendar esse filme para pessoas que gostam de filmes policiais peculiares; como a estranheza é abundante, e a maneira que os eventos tomam um rumo para o bizarro é agradável; mas se você não é fã desse tipo de filme, eu não posso dizer que as Duas Mãos irão flutuar no seu barco. Não é preciso ver, mas se a sua coisa e você tem a oportunidade de ver ... você provavelmente não vai se arrepender completamente.</t>
  </si>
  <si>
    <t>Se você amou a versão de "The Time Machine" do início dos anos 60, não perca seu tempo; como nos últimos anos "O Planeta dos Macacos", isso foi "reimaginado", e não para melhor. E, assim como com "Planet ...", seu ator principal é lamentavelmente miscado e chumbo; Guy Pearce, um ótimo ator de grande alcance, está todo errado com esse papel, dando uma performance de uma nota que não causa simpatia; Ele é tão austero e sério, e sem admiração pelas coisas supostamente surpreendentes que ele vê que você não acredita por um momento que ele está experimentando-as. Pior ainda, cuja idéia era para ele se assemelhar ao filho amoroso de David Spade e Calista Flockhart? Um ator bonito, aqui ele é doentiamente magro, o que é, acredite ou não, uma grande distração. Francamente, o homem parece gravemente doente e é fotografado cruelmente. Ele não compartilha absolutamente nenhuma química com qualquer pessoa na tela, um resultado direto de uma performance que está fora de sincronia com qualquer outra pessoa. Infelizmente, mesmo com um protagonista apropriado, este filme não tem chance de ser fatalmente sobrecarregado com um diretor totalmente inepto - cenas inteiras não chegam a lugar nenhum e são mal realizadas - e um roteiro que é absolutamente inferior, disperso e às vezes incoerente - não por um único momento você se importa com alguém neste filme, pelo simples fato de que não há NADA no caminho do desenvolvimento do personagem! No original, você tem que CONHECER o Eloi, portanto, você sentiu por eles e sentiu o terror dos Morelocks; aqui, como o filme enfatiza várias vezes, eles não são nada além de ovelhas e agem de acordo. A menos que você seja um membro da PETA, ovelhas assustadas são MUITO as coisas de entretenimento! Samantha Mumba faz o melhor possível, em sua estréia no cinema, mas, como todo mundo nessa bagunça, mais especialmente Jeremy Irons, se ele é o líder dos Morelocks [que parecem rejeitados de "The Mummy Returns"], por que então ele parecido com Edgar Winters irmão perdido há muito tempo? está TOTALMENTE DESPERDIÇADO. Também foi desperdiçado o dinheiro gasto nos intermináveis ​​efeitos especiais, que desmentem os US $ 70 milhões gastos no filme; eles são uniformemente sem brilho, óbvios e pouco convincentes. E então há o visual do filme: mal fotografado, sua direção de arte e cenários estão "lá" e seus figurinos são típicos em design. Não existe um pensamento ou ideia original expresso por trás ou na tela. Acima de tudo, não é mesmo divertido! Os cineastas usam o agora onipresente Orlando Jones como "alívio cômico", mas, como de costume, Jones é irritante, e como o seu personagem elétrico sobrevive em um mundo aparentemente desprovido de eletricidade? Em suma, este é um vazio, assunto sem vida, maçante, estéril e confuso: didnt eles JÁ REMAKE "Planeta dos Macacos" ??? Pelo menos, que teve a fortuna de algumas performances fortes! SPOILER! O insulto final além de um terrível tremendo de cabeça, para não mencionar conveniente, terminando? Eles não apenas caracterizam as figuras de lojas de vestidos, como também fazem da própria máquina do tempo um furo anacrônico e berrante de vidro e cromo! Se "The Sopranos" tivesse uma máquina do tempo, isso é exatamente o que seria. Patético...</t>
  </si>
  <si>
    <t>Ligeiramente divertido e auto-conscientemente cheezy - mas o que mais poderia ser? Cushing em um dos seus papéis mais pobres, e ele muitas vezes soa apelidado. McClure é muito Cheezy para ser acreditado, mas quem pode culpá-lo no deserto deste filme, cujo enredo sobre pássaros dinossauros antigos governando humanos tem reminiscência do século 19 "período charme", mas não o suficiente e, infelizmente, o roteiro carrega as conotações racistas do gênero literário em filmes. Bom esforço dos atores, mas uma produção mal concebida.</t>
  </si>
  <si>
    <t>Concordo com tudo o que as pessoas disseram sobre isso, mas devo acrescentar que a trilha sonora é provavelmente a pior que eu já ouvi toda a minha vida! Há vocais reais durante os momentos em que você deveria estar ouvindo os atores falarem! E os vocais são como uma versão ampla de Danzig cantando: "A escuridão da floresta! Oh a escuridão da floresta escura e escura!" ou algo tão inofensivo. O cantor tem um vibrato terrível e foi gravado com um microfone de agudos sobre algumas seções de cordas sintetizadas e falsos ritmos. É horrível!! Sim, os líderes masculinos são terríveis. Assim são as mulheres. Este é um caso ruim de estereótipos de gênero - é tão ruim! Tudo o que dizem gira em torno de ser um homem ou uma mulher, apenas jogando os estereótipos ao máximo. Me deixa doente. Soooo chato !!! As crianças estavam tão nervosas em suas linhas que você não conseguia entendê-las. E por que as crianças fantasmas sempre usam pequenos laços em seus cabelos, lindos vestidos azuis e cabelos compridos? E garotos fantasmas sempre usam calças limpas com cabelo loiro brilhante e bonitinho? Não é assustador - o rosto de STUPID.Daddys era muito livre de defeitos e limpo para ser o de um homem que vivia em uma caverna. Barba agradável e franja, pa. Você cortou perfeitamente aqueles com uma faca ou você foi até a cidade e foi ao salão de cinema estúpido?</t>
  </si>
  <si>
    <t>Este é provavelmente o pior filme já feito, é apenas a bad o nome de Roger Corman está associado a ele. Eu pude entender isso em seus primeiros anos, quando ele tinha orçamentos mais baixos, mas hoje em dia não há desculpas para dar à luz isso! Eu sou um pervertido do filme "B" e do ponto de vista de certas pessoas todos os filmes que eu amo são deixados de lado por "espectadores regulares", mas tome minha palavra sobre isso, o Vampire Club faz o topo da minha lista dos melhores do pior. Difícil de imaginar, vampiros sem presas, a trilha sonora está totalmente fora de lugar, os efeitos sonoros não são efetivos e finalmente Mr.Savage não parece saber que ele está em um filme de vampiro em tudo bruxa é muito ruim porque ele tinha um "não a má" carreira acima de tudo. Deixe-me saber se eu estou duro para isso porque quando eu não gosto de um filme eu tendem a esquecer o seu lado bom.</t>
  </si>
  <si>
    <t>É uma pena que, devido ao título, esse filme seja evitado por pessoas que odeiam futebol. Dobre como Beckham é muito mais do que um filme esportivo brega. O enredo é tocante e inteligente sem ser meloso, as piadas são engraçadas e os personagens são bem interpretados. Parminder Nagra e Keira Knightley são brilhantes como adolescentes Jess e Jules, colocando em grandes performances dentro e fora do campo. Anupam Kher é maravilhoso como Jess pai preocupado, e Jonathan Rhys-Meyers, que foi tão incrivelmente mal em Ride with the Devil, se depara tão bem como o cara legal de uma vez, fazendo pleno uso de seu lindo sotaque irlandês! Mesmo se você não gosta de futebol, vá ver este filme. Se alguma coisa te faz sorrir.</t>
  </si>
  <si>
    <t>SPOILERS leves contidos aqui. Estou estragando este filme para poupar o trabalho de assisti-lo. Os filmes da Jet Lis se enquadram em uma das duas categorias: filmes e filmes do período Shaolin, ambientados na Hong Kong moderna, que gira em torno de organizações semelhantes a tríades ou tríades. Cada gênero tem seus melhores e piores filmes. `Twin Warriors é o melhor filme da era Shaolin, enquanto 'The Evil Cult' é o pior dele. `Fist of Legend, enquanto no passado recente, é o melhor filme de Jet Li da era moderna. "Máscara Negra, sem dúvida, é a pior." Li Li interpreta um mercenário auto-exilado que recebeu uma injeção que lhe dá habilidade sobre-humana, mas encurta seu tempo de vida. Em sua nova vida no exílio, ele interpreta um bibliotecário pacifista. Quando seu antigo esquadrão de mercenários entra em fúria, Jet Li se torna um vigilante determinado a detê-los. Ele veste uma máscara de papelão ondulada muito boba para esconder sua identidade da polícia e do público como bibliotecária, bem como para esconder sua verdadeira identidade para seus ex-companheiros de armas. A versão que vi foi dublada, e terrivelmente naquele momento. . Por que Jet Li captura e mantém como refém seu colega de biblioteca se é um pacifista? Existe uma história de amor entre eles? Por que o chefe de polícia não se importa quando ele descobre a verdadeira identidade das Máscaras Negras? O enredo é simplesmente BAD. Ruim por causa do super-herói brega, ruim no sentido de que os personagens nunca são devidamente desenvolvidos, ruim em suas interações de caráter, tudo superado por uma história semi-explicada eu rapidamente perdi o interesse. As seqüências de ação e artes marciais estão muito acima do topo. Muito sangue, muitas partes do corpo feridas, explosões e fiascos sobre-marciais no estilo Matrix estão presentes no filme. Infelizmente este é o melhor e único ponto de venda dos filmes. Se você quiser ver Jet Li interpretando um super-herói vigilante em um filme de estilo Missão Impossível que o Black Mask oferece. Para o resto de nós fãs de Jet Li é uma verdadeira decepção. Este é um daqueles filmes em que Jet Li nunca chega a ser Jet Li: ele não tem a chance de nos encantar com seu carisma, nem a chance de nos impressionar com sua habilidade de artes marciais impressionante, mas realista. Normalmente, uma imitação chinesa de Ozzy Osbourne seria suficiente para me engolir em um filme, infelizmente `Black Mask provou ser uma exceção a essa regra. De fato, o antagonista deste filme, pela maneira como ele se veste, seu cabelo longo e liso e óculos escuros de marca registrada parece o moderno e envelhecido Ozzy Osbourne. No entanto, o vilão não está na tela o tempo suficiente para fazer o truque valer a pena. Estou supondo que a semelhança com Ozzy foi intencional; além do olhar dos vilões, ele também dirigia um esconderijo de aparência satânica. Muito mais poderia ter sido feito com o truque do vilão Ozzy Osbourne! Se ao menos o escritor, diretor ou QUALQUER UM tivesse se dado ao trabalho de desenvolver e desenvolver o personagem do vilão do filme! 'Black Mask foi o primeiro filme de Jet Li lançado em vídeo nos Estados Unidos depois de Lethal Weapon 4, e eu estou feliz ficou longe disso até agora. Pode muito bem ter arruinado toda a minha percepção de Jet Li como um artista marcial e ator. Se você quiser ver Jet Li em seu pior caso, alugue `Black Mask e` The Evil Cult e faça disso uma dupla característica ou um terror, intencional e não intencional. Caso contrário, adira a movimentos que utilizem os talentos de Jet Li e tenha tramas que sejam bem pensadas e plausíveis. 3/9 estrelas.</t>
  </si>
  <si>
    <t>Steven Seagal está de volta! Aqui com seu terceiro filme lançado este ano. Claro que como um fã que se tornou cada vez mais insatisfeito, posso dizer que não é surpresa que isso seja muito ruim. Em primeiro lugar o filme fez manchetes por causa de aparentes problemas na produção devido a Seagal. Ele aparecia tarde no set, mudava o roteiro, a equipe etc. e geralmente causava problemas para o diretor, Don E Faun Leroy, com sua falta de talento, o suficiente. Isso também acontece em sua segunda colaboração, o próximo Mercenário, que promete ser tão ruim quanto esse lixo. Isso também marca um grande ponto de virada na carreira de Seagals, porque esse filme é o primeiro dele a realmente extrair a metragem de estoque. Houve um pouco em Ticker, mas este filme leva o biscoito. Eles pegam emprestados trechos do filme The Order A Van Damme, o maior rival de Seagals em filmes de TV digital! Nenhum Código de Conduta, Undisputed, e também uma seqüência de ação inteira do pouco conhecido Peter Weller, estrelado pelo veículo Top Of The World. Curiosamente, a perseguição de carros roubada do épico de Wellers, feita há quase 10 anos e, ironicamente, provavelmente mais barata do que esse lixo, é de longe a melhor cena de ação do filme. Fiquei chocado o suficiente quando Dolph Lundgren teve um breve período no mundo dos vídeos de ações, que felizmente ele escapou. A Seagal é atualmente a líder do mercado de ações da DTV, com Van Damme e Snipes como seus principais rivais. Seagal ainda consegue vender filmes e pela minha vida eu não sei como. Certamente os fãs devem estar ficando entediados com esse horror, ansiando por um retorno aos gostos de Above The Law. A história aqui é totalmente idiota. Na verdade, o filme tem tantos buracos que ele não pensa. Por exemplo, no final de um filme há uma garotinha que Seagal aparentemente conhece em um orfanato para quem ele dá um colar. Por que eu não sei, mas nós nunca a vemos no resto do filme, ou a ouvimos mencionar. Seagal tem uma namorada neste filme que no início do filme é com uma vidente e ela se torna assombrada por visões, que até o final do filme nunca são explicadas e não significam nada. O filme é tão ridiculamente colado por uma série de paps sem sentido que se torna indutor de dor de cabeça. Este é, de longe, o filme mais burro de Seagals! O próprio Seagal é mais madeira do que nunca, mas, para seu crédito, ele não é apelidado neste aqui, tanto quanto eu poderia dizer. Seagal, no entanto, sente a necessidade de falar como se ele fosse um gangsta rapper, me deixando ansioso pelos dias em que ele usaria seu sotaque do Brooklyn / Italiano-Americano, em seus primeiros filmes clássicos. Ele também tem um ato duplo dolorosamente sem graça com Treach, que eu presumo ser um rapper. É engraçado como os produtores parecem pensar que a combinação de Seagal, mais a estrela do hip-hop parece funcionar, porque sua equipe com DMX em Exit Wounds foi seu filme de maior sucesso desde Under Siege. Obviamente, se ninguém ouviu falar do rapper, não vai funcionar. Este é um filme de ação e, portanto, a ação em si deve ser julgada. Infelizmente a ação que não veio do catálogo NU Image é estritamente rotineira. Existem algumas pequenas cenas de luta com alguns clássicos do Seagal Aikido, mas quando 90% é realizado por seu dublê, que realmente tem um trabalho rigoroso neste filme, realmente não impressiona muito. Há também algumas lutas de armas padrão que realmente só têm um bom squibbage violento e sangrento indo para eles. Em suma, esta é uma experiência dolorosamente chata e mais uma vez eu deixei de dar o mesmo veredicto: Seagal perdeu! Eu continuo fazendo a pergunta de anos agora, "por que as pessoas ainda assistem seus filmes?" Isso é muito bom e bom como uma pergunta, mas o bastardo triste que eu sou continua a assistir seus filmes na iludida esperança de que ele possa fazer algo de bom mais uma vez. As chances são pequenas, ao contrário da cintura de Seagals sempre em expansão. 1/2</t>
  </si>
  <si>
    <t>Quando as pessoas pensam no centro de Chicago, elas pensam em Walter Payton, Ditka e Da Bears, Ryne Sandberg, The White Sox quebrando a maldição em 2005 ou no imortal Michael Jordan e seus seis campeonatos e MVPs finais com o Chicago Bulls. Raramente, nesta geração, as pessoas pensam no lado problemático de Chicago, nos guetos, nas ruas infestadas de drogas e nos projetos urbanos durante os anos 1970. Uma das séries mais formidáveis ​​de TV de todos os tempos e uma sitcom revolucionária foi "Good Times", que Lembro-me vagamente de uma criança pequena na CBS, e eu gosto de curtir regularmente agora na TV Land. "Good Times" era outro clássico de Norman Lear, o produtor que nos deu "The Jeffersons", a melhor sitcom americana de todos os tempos e "All na Família "o maior espetáculo de todos os tempos. "Good Times" ressaltou as dificuldades do gueto e os projetos urbanos de habitação, e o fez com charme, tramas bem escritas e pensadas, e algumas atuações maravilhosas, especialmente pela matriarca e patriarca desta família do gueto em dificuldades interpretada por Esther Rolle e John. Amós As crianças no elenco de apoio também foram muito boas, especialmente a sempre popular Janet Jackson em seus primeiros anos e Ralph Carter como filho mais jovem da Flórida e James Evans cujo personagem em uma idade jovem percebe que a vida é injusta, e ele tem que aprender a ficar em pé seus próprios dois pés. O mais velho dos filhos JJ interpretado por Jimmy Walker é um pouco fora de lugar neste show e existe principalmente para alívio cômico. Sua idade emocional é de 11 ou 12 anos, embora pareça um cara de vinte e poucos anos. J.J. fica irritante, e é um crédito para o frequentemente desagradável James Evans Amos que ele nunca diz ao J.J. para obter sua própria vida, conseguir um emprego e sair da casa. J.J. é um aspirante a pintor, mas ao contrário de seu irmão mais novo, nunca é sério em obter um diploma universitário, ou mais importante para a família conseguir um emprego para ajudar a sustentar uma família que está um pouco acima do status de bem-estar. Janet Jackson está com febre de 104, e a Flórida Evans está desesperadamente procurando por uma boa ajuda médica, porque ela não pode pagar nada além de uma clínica médica que é muito profissional, mas não quer dar a uma família dos projetos mais atenção do que legalmente. . O outro episódio é aquele em que James Evans não pode pagar o aluguel de apenas US $ 104 por mês. Os Evans estão prestes a sofrer os maiores contratempos da família, sendo expulsos dos projetos sem ter para onde ir. A Flórida Evans vai para o centro dos serviços sociais para tentar obter um empréstimo ou um subsídio para ajudar sua família. Mas o governo não considera sua família pobre porque tem mais de US $ 4.200 em ativos para uma família de cinco pessoas, o que é injustamente, mas infelizmente legalmente, sobre a linha da pobreza. James e as crianças querem se apressar pelo dinheiro, mas a Flórida é uma pessoa de grande caráter moral e não quer fazer nada desonesto, não importa o quão terrível seja sua situação. No final, a família encontra uma solução para manter suas cabeças acima da água. "Good Times", um show clássico dos anos 70, trata de manter sua cabeça acima da água em um mundo cruel. James e Florida Evans ambos trabalham duro em trabalhos subalternos para tentar trazer seus filhos para cima e evitar o estigma social do bem-estar social. Eu era jovem demais para entender a mensagem da comédia como uma criança nos anos 70 em sua primeira exibição na CBS, mas eu realmente gosto das reprises na TV Land em 2006. "Good Times" é uma das comédias clássicas do passado. dia.</t>
  </si>
  <si>
    <t>"Um trio de caçadores de tesouros está procurando nas Índias Ocidentais por uma fortuna escondida. A atração do ouro aumenta a tensão à medida que os homens se aproximam do local dos tesouros. Os mergulhadores do fundo do mar esperam encontrar o ouro, mas encontram que a ganância e o ódio levam ao assassinato ", de acordo com a sinopse das capas de DVD. "Manfish" é o nome do barco deles, não um monstro. O esqueleto que dá ao capitão John Bromfield como Brannigan sua metade do mapa do tesouro é muito bom. O velho sal Victor Jory como Professor fornece a outra metade do mapa. O primeiro-ministro Lon Chaney Jr. como sueco interpreta a estúpida e sexy Tessa Prendergast como Alita guarda o rum não muito bem, obviamente. Problemas sérios de edição e continuidade prejudicam a imagem, o que de outra forma poderia significar algo. Manfish 2/56 W. Lee Wilder ~ John Bromfield, Victor Jory, Lon Chaney Jr.</t>
  </si>
  <si>
    <t>A crítica da Polônia deve ser feminista, pois acha que "Jovem Catarina" é um grande filme e historicamente preciso. Nada poderia estar mais longe da verdade. Como historiadora russa praticante por muitos, muitos anos eu fiz exceção com YC em quase todos os turnos, e em particular a representação politicamente correta dela como o chefe que sozinho moveu a Rússia para uma direção de domínio. A verdade? Ela só foi trazida para São Petersburgo para ser esposa e mãe, e descobriu que tinha que "se unir" com os dvoriane, os boiardos e os militares apenas para sobreviver. Contanto que ela não os desafiasse, ela era capaz / permitia satisfazer seus desejos culturais enchendo o Hermitage com tesouros de arte, etc. Há tantas provas de que ela não era "grande", mas nessa área da pós-modernidade. a prova do revisionismo não é muito popular. YC é apenas um drama de costumes, um pouco de fofura de Ted Turner que, como "Pedro, o Grande", em 1986, é mais um exemplo de quão mal a Rússia é retratada no Ocidente.</t>
  </si>
  <si>
    <t>Hesitei em ver esse filme, tendo gostado muito do original, Mostly Martha. Que decepção. Catherine Zeta Jones é uma boa atriz, mas este não era seu filme. O original teve momentos pungentes, perfeitamente pontuados com uma incrível trilha sonora. Nenhuma reserva parecia nunca ter sido conectada. A comida, os personagens - nada parecia apaixonado. Em Mostly Martha, a comida ganhava vida - cada cena era filmada de tal maneira que você podia provar com seus olhos - os cheiros, as texturas. A comida em No Reservations estava em segundo plano - raramente recebíamos um close da preparação; os personagens não eram reais o suficiente para carregar o filme sem ele. Foi difícil terminar o filme - muitas das cenas pareciam estranhas. Veja o original - é um filme verdadeiramente agradável; a trilha sonora incrível.</t>
  </si>
  <si>
    <t>Eu assisti a série depois de ter visto os filmes do Naked Gun. Eu achei muito melhor que os filmes, e achei os filmes ótimos! Esta série literalmente cola-lo para o aparelho de televisão na expectativa do próximo trocadilho, mordaça de visão ou situação engraçada o lugar de vime toda a noite, clube flamingo. Eu não acho que eu tenha rido tanto de uma série de TV na minha vida, mesmo depois de ver os filmes primeiro e, assim, conhecer algumas das piadas. Eu acho que é uma pena que apenas seis episódios tenham sido produzidos, mas eu concordo que seria muito difícil para os escritores manter esse nível de comédia para mais episódios. No geral, a série é um must see para quem gosta de trocadilhos, piadas ruins e gags visuais.</t>
  </si>
  <si>
    <t>Eu deveria começar dizendo que tenho uma relação de amor e ódio com os musicais. Alguns deles são fantásticos, alguns são francamente ruins. Então eu esperava que o Hair caísse em uma dessas categorias. No entanto, ele não caiu, em vez disso, no meio. As músicas não são brilhantes, embora a música "Sodomy" tenha me feito sorrir muito, e tudo é bastante antiquado. Mas o filme não me atraiu como os outros, como Rocky Horror. Embora isso seja um mau exemplo, já que durante anos eu odiei Rocky Horror, então, de repente, consegui e adorei desde então. Talvez o cabelo seja o mesmo. Embora eu duvide que a exposição do Rocky Horror seja tão grande devido ao conteúdo de linguagem e nudez, duvido que eu tenha a chance de fazê-lo crescer em mim. Gettit Cabelo ... cresça ... oh, fique bem. De qualquer forma, eu não consegui ver os últimos quinze minutos devido a uma falha técnica, o que foi uma pena, já que eu teria gostado de ver como terminava, especialmente depois ler alguns dos comentários aqui.Não é um filme para o cinema casual, mas definitivamente um para os amantes da música. Eu realmente espero que eles não o refizem, já que eu acho que qualquer re-make acabaria com uma versão superficial e pálida do original. Vale a pena procurar por amantes do gênero.</t>
  </si>
  <si>
    <t>Este filme foi ótimo! Eu sou um adolescente, e eu e meus amigos todos amamos a série, então isso mostra que esses filmes chamam atenção para todas as faixas etárias. Eu recomendo a todos. Minha frase favorita neste filme é quando Logan Bartholomew diz: "bochechas rosadas", quando ele está falando sobre sua filhinha. Ele é um ótimo ator, assim como Erin Cottrell. Eles se emparelham muito bem e têm uma química tão boa! Eu realmente espero que eles possam trabalhar juntos novamente. Eles são pessoas tão atraentes e são muito bons atores. Eu finalmente encontrei filmes que são bons de assistir. Ultimamente tem sido difícil para mim encontrar filmes que sejam bons e que mostrem boa moral e valores cristãos. Mas, ao mesmo tempo, esses filmes não são bregas.</t>
  </si>
  <si>
    <t>Eu realmente gostei deste filme. Todo mundo tem algo para ser culpado, todo mundo é real. Sem heróis de papelão ou personagens frios, onipotentes e conhecidos. Eu leio muitos outros espectadores aqui reclamando sobre a moralidade de Anne e sobre James querer manter seu amor por ela, apesar de ela estar traindo ele, mas eu não concordo. Eu encontrei Anne Emily Watson absolutamente maravilhosa e eu senti amor por ela. Ela era uma mulher fortemente reprimida, suas ações não foram planejadas: uma vez que ela começou a se libertar, ela estava confusa e cometeu muitos erros. Mas assim, na vida real, quando você ganha liberdade, é provável que você cometa erros especificamente no ponto inicial. Ela foi um pouco ingrata demais? Talvez. Mas devemos lembrar que ela está correndo com os pés pela primeira vez. Ela sabe que James afinal é um bom homem, talvez um pouco duro, sério e centrado no trabalho; mas ela também sente o desejo de viver a vida como ela mesma. Ela deve culpar mais do que ele? Eu acho que não. Mas a vez de acontecer em suas vidas gera algumas mudanças. James em vez de deixar sua esposa sair de sua vida como outros telespectadores sugeriram como a escolha certa morde a bala e espera, esperando o melhor. Ele começa a entender que o que ele superficialmente estava bem em seu casamento na realidade era um jogo de controle jogado por ele em sua esposa. Esta não é uma história com personagens tendo natureza emocional e precária, ou seja, o usual clichê latino-americano ou italiano ciumento. galera, essa é uma história de homens e mulheres que usam tanto o coração quanto o cérebro. Pode ser muito doloroso, mas se você realmente ama uma pessoa, mulher ou homem, e se você não é uma natureza terrivelmente instável, é provável que você perdoe traindo e deixe ele / ela ir. A menos que você seja um indivíduo invejoso, pré-histórico, com uma paixão por crime, inclinado, possessivo e mentalmente instável. Um filme realmente bom. A última cena, quando James - apesar de todas as coisas que aconteceram antes - vai com Anne para a estação de trem é realmente comovente: Ela é livre e ele entendeu o que significa liberdade para uma pessoa.Guido</t>
  </si>
  <si>
    <t>Este caldeirão britânico tem uma coisa a ver: os rapazes são uniformemente bonitos. Os homens mais velhos são opinativos, thatcherites de direita cujo comportamento traz de volta toda a acrimônia dos anos Reagan / Thatcher. Jovens ou velhos, no entanto, a moral nessa mini-série de três partes é universalmente suspeita e ninguém sai particularmente bem. Nick é um jovem gay bonito, recém-saído de Oxford. Não é essencial para a história, mas ele tem uma cabeça de cabelo extraordinariamente bela, o que facilita muito assistir a essa conversa. Nick chega a Londres com um amigo, cujo pai Gerald é um rico político conservador, e cuida de sua irmã Cat enquanto a família se diverte no sul da França. Eles negligenciam informá-lo que, quando chateada, a Cat se corta com uma variedade de facas e outros utensílios de cozinha. Nick confunde sua gratidão por carinho e se aproxima, descobrindo muito tarde o quanto eles o desprezam e o apadrinham. Inexplicavelmente, Nick mora nesta casa há quatro anos, mas, como o enredo depende desse ponto, é melhor não questioná-lo. Embora Nick seja mais agradável de se ver, ele é insuportavelmente obsequioso. Sua sujeição recatada a ricos fanáticos logo me fez escalar as paredes. Profundamente encerrada, exceto para Cat, ela adivinha seu grande segredo à vista, ele gosta de sexo um pouco anônimo só para sabermos que ele é realmente gay. Embora dificilmente pareça possível, Nick leva um amante que é ainda mais fechado do que ele. Os Tories Supercilious desprezam e insultam os dois negros no filme, então imagine o veneno que vomita quando a orientação sexual de Nicks é relatada em um tablóide. Gerald, na verdadeira forma conservadora, envolveu-se em vários escândalos pessoais e financeiros, de modo que as revelações sobre Nick aumentam seu embaraço. Isso dá a Gerald uma última oportunidade para castigar o garoto infeliz. Exceto por um breve momento de indignação, Nick leva o abuso contra ele em silêncio e acordo tácito. Negação, auto-aversão, ingenuidade ou ignorância? Você decide, se você consegue se sentar com essa coisa toda sem jogar algo no set.</t>
  </si>
  <si>
    <t>Mas se você gosta dos muppets, eu te desafio a não gostar deste. Basicamente, o mesmo enredo regurgitava desta vez em Nova Iorque, não em Los Angeles, apresenta muitas participações divertidas e muppet hi-jinx. Muitos dos muppets deixam o filme bem cedo, pois se concentra em Kermy e Miss Piggy. Por acaso gostei muito disso. Diversão para assistir com seus filhos.</t>
  </si>
  <si>
    <t>Este é um filme divertido. Eu sugiro que você alugue, compre alguns litros de rum e convide toda a equipe para este. Minhas partes favoritas foram.1. os tiroteios que foram tão bem coreografados que o próprio John Woo ficou com ciúmes, .2. Os maravilhosos efeitos especiais .3. a atuação vencedora do Oscar e .4. O fato de que todos os gangsters do filme pareciam estar fazendo uma má representação de "Scarface". Quero dizer, Mestre P como padrinho cubano! Este é um território inovador. E com o diálogo bem escrito, incluindo linhas como "a única diferença entre você e eu Rico, é eu estou vivo e seu morto", este filme é verdadeiramente uma obra-prima. Okay, certo.</t>
  </si>
  <si>
    <t>O excelente livro de Leslie Carbagas sobre os Fleishers conta toda a história da grande movimentação dos Fleischers de toda sua unidade de animação para a Flórida, e sua subseqüente ejeção pela Paramount. O Sr. Bug Goes to Town não destruiu os pioneiros da animação de crédito com a Paramount, embora muitas vezes é dito dessa maneira, e esta foi a versão favorita do Paramount da história. De acordo com Carbaga, o grande estúdio, mais do que tudo, queria colocar suas luvas no estúdio de animação e aliviar completamente os famosos irmãos brigões. O Sr. Bug forneceu-lhes o pretexto para fazer exatamente isso. - O triste fechamento de um grande e inovador capítulo da animação americana. Eu queria comentar, também, que o filme realmente estreou em 4 de dezembro de 1941, não em 7 de dezembro. Isso pode ter sido perto o suficiente para fazer o truque, de qualquer forma. em termos de humor nacional prejudicando o sucesso dos filmes. Mas outra parte da lenda deste pequeno filme conturbado é que ele foi morto por ter a má sorte de estar nos cinemas ao mesmo tempo em que Dumbo, lançado em 23 de outubro de 1941, ainda estava fazendo negócios de férias muito rápidos. Eu não fiz a pesquisa em números de bilheteria, mas eu diria que a presença simultânea de Dumbos nos cinemas provavelmente teve um impacto sobre o Sr. Bug. As filmagens estavam em alta em todos os tempos nesse período, e os filmes de sucesso poderiam ficar bons nos cinemas durante meses. - Algo inimaginável nesses dias curtos e curtos de DVD.</t>
  </si>
  <si>
    <t>Eu comprei este DVD por £ 1 e agora eu percebo o porquê. A atuação foi a pior que já vi em muito tempo. A iluminação e o som são de má qualidade na melhor das hipóteses. O enredo faz pouco sentido, mesmo quando sóbrio ATENÇÃO: Eu não aconselho a assistir a este filme quando sóbrio. Este filme parece que você está assistindo o filme caseiro de alguém que não sai muito. É realmente uma pena que todo o muito pouco dinheiro gasto neste projeto tenha sido tão grande, estou ansioso para ver se algum deles envolto ainda tem uma carreira, além de eva longoria que é a única "estrela" deste filme. que aparentemente não foi atingido com o bastão de má ação. Lamento que nenhuma dessas críticas pareça construtiva, mas vou dizer uma coisa a James Cahill, não tente novamente. Nas palavras de squirlyem "Sua severamente falta no bom departamento".</t>
  </si>
  <si>
    <t>Este é um dos meus filmes de terror favoritos. É uma produção rica e elegante com um excelente elenco de atores, cinematografia no local, uma trilha sonora assombrosa, um enredo inteligente e novo, e uma atmosfera de pavor e ameaça. É uma reminiscência de filmes clássicos como ROSEMARYS BABY e THE SHINING, em que mulheres jovens e vulneráveis ​​se vêem vitimadas por forças sobrenaturais em edifícios antigos e sinistros com um passado macabro. Aqui, CRISTINA RAINES interpreta uma modelo top de Nova York chamada Alison Parker. Seu exterior feliz e extrovertido mascara uma alma profundamente conflituosa e perturbada. Isto é evidenciado pela revelação de que em seu passado, ela tentou o suicídio duas vezes - uma vez uma adolescente depois de andar com seu pai degenerado pulando na cama com duas mulheres e fazendo com que ele arrancasse um crucifixo de prata de seu pescoço e o jogasse no chão. e, na segunda vez, depois que sua esposa casada, advogada e namorado, supostamente se suicidou por saber de seu caso. Dizendo-lhe que foi convidada por um CHRIS SARANDON apropriadamente viscoso que ela precisa viver sozinha por um ano ou mais, ela responde a um anúncio de jornal de um apartamento de um quarto, totalmente mobiliado e espaçoso, em um antigo prédio do Brooklyn Heights. Este edifício realmente existe e está localizado no 10 Montague Terrace, ao lado do Brooklyn Heights Promenade, na Remsen Street. Os produtores realmente filmaram dentro do prédio e de seus apartamentos, pagando aos moradores pela inconveniência, é claro. O agente imobiliário, uma senhorita LoganAVA GARDNER, parece estar muito interessada em fazer com que Alison leve o apartamento - um interesse que não pode ser explicado apenas pela comissão de 6% que ela ganharia. Especialmente quando ela rapidamente reduz o preço do aluguel de US $ 500,00 por mês para US $ 400,00. Alison concorda e ao sair do prédio com a Srta. Logan, percebe um homem idoso sentado e aparentemente olhando para ela da janela do último andar. A senhorita Logan identifica o homem para ela como padre Halliran e diz a Alison que ele é cego. Alisons resposta é muito lógico "Blind? Então, o que ele olha?" Depois de se mudar, Alison encontra alguns dos outros residentes no prédio, incluindo um casal de lésbicas interpretado por SYLVIA MILES e BEVERLY DANGELO, que dão a Alison uma recepção desconfortável ao prédio. A saúde mental e o bem-estar físico de Alison logo começam a se deteriorar e ela é atormentada por dores de cabeça e desmaios. Quando ela relata suas preocupações à Srta. Logan sobre seu sono ser perturbado todas as noites, soando metais e passos barulhentos vindo do apartamento diretamente sobre ela, ela fica estupefata ao saber que, além do padre cego e agora ela mesma, ninguém viveu. naquele edifício nos últimos três anos. Convocando a coragem de uma noite para confrontar seu atormentador noturno, ela se segura com uma faca de açougueiro e uma lanterna e entra no apartamento no andar de cima. Ela é confrontada pelo espectro crivado de câncer de seu pai morto e usa a faca sobre ele em legítima defesa quando ele vem atrás dela. A polícia investiga e não encontra nenhum sinal de violência naquele apartamento - nenhum cadáver, nada de sangue, nada. No entanto, Alison fugiu do prédio e desabou na rua, coberta de sangue - como ela mesma descobriu. Mas não há uma marca nela. O que Alison não percebe até o desfecho do filme é que ela estar naquele brownstone tem um propósito. Ela foi colocada lá por uma razão - uma razão cuja origem remonta à história bíblica do Jardim do Éden e do anjo Uriel, que foi colocado à sua entrada para protegê-lo do Diabo. Ela está sendo inocentemente preparada e preparada pela Igreja Católica para assumir um papel mais importante - uma que garantirá que sua alma, condenada por suas duas tentativas de suicídio, possa ser salva. Ao mesmo tempo, os vizinhos "invisíveis", que se revelam mais do que estranhos excêntricos, têm uma agenda diferente em mente para ela. Este é um filme competente e inteligentemente realizado e que, surpreendentemente, retrata a Igreja e seus representantes sob uma luz predominantemente simpática.</t>
  </si>
  <si>
    <t>Este filme é realmente um grande pedaço de lixo tentando fazer-se parecer com uma produção de Hollywood.Pobre história outlinestupid robot story ... ultra ruim agindo por ídolos pop sem talento ... e eles estão tentando "LUTA" !!! Meu Deus ... esses atores miseráveis ​​usam fios para fazê-los parecerem "bons lutadores" ...: e eu odeio aquele arrogante Edison Chen ... o pior ator que eu já vi !!! Eu nunca vou tocar seus filmes novamente .AVOID este filme em todos os custos !!! Eu queria dar um valor negativo em dez ... nem sequer vale a pena 0/10.</t>
  </si>
  <si>
    <t>Às vezes, isso ultrapassa The Thing como meu filme de terror favorito. Enquanto Carpenters é o filme mais eficiente e mais divertido, Kubrick é mais artístico, mais instigante e provavelmente mais assustador. É um dos poucos filmes onde eu posso olhar além de suas falhas e verdadeiramente e completamente amá-lo. Eu tento não compará-lo ao livro? que eu li apenas uma vez, há alguns anos, e que me assustou até a morte? porque os dois não têm muito em comum, além da história e personagens obviamente. É quase como se Kubrick estivesse apostando no amor das pessoas pelo romance para tornar seu filme mais assustador. E dessa forma, é certamente uma das adaptações de livros mais interessantes já feitas, bem como um dos maiores filmes de terror. O que torna o filme tão aterrorizante não são os picos de susto, nem o sangue e sangue, nem os vários fantasmas que aparecer de vez em quando. É a destruição de Jack Torrence. Algumas pessoas se queixaram do papel de Nicholson neste papel, dizendo que é óbvio que ele vai enlouquecer no filme, dados seus papéis passados ​​e sua aparência. Discordo. Sabemos que ele vai enlouquecer? já que a maioria de nós leu o livro? e a aparência de Jacks apenas favorece essa noção. Mas é assim que ele age no começo que nos deixa verdadeiramente assustados. Ele está calmo, quieto, paciente. Ele se envolve em conversa fiada com os gerentes do hotel e até com sua própria família. E com uma esposa e um filho tão irritantes quanto os dele, é uma pequena surpresa que ele consiga fazê-lo. Mas uma vez que ele chega ao Overlook, ele muda. Ele fica irritado, irritado, nervoso. A cena que sempre me choca é quando Wendy o interrompe digitando, e ele perde completamente, dizendo a ela para "deixar o f sozinho". Esta é a primeira bomba-f caiu no filme, e é um choque para o sistema. A partir de então, todas as apostas são canceladas. Outra coisa que eu amo são as múltiplas interpretações presentes no filme. Nunca tivemos certeza se o que estava vendo estava realmente acontecendo. Muitos críticos notaram que sempre que Jack fala com um fantasma, há um espelho presente, mostrando que ele pode estar falando sozinho. Mas e os outros personagens? Wendy nunca vê nada até os filmes chegarem ao clímax, até que ela faz um tour pelos hotéis com muitos habitantes fantasmagóricos, mas ela está bem ciente de que algo está errado, enquanto Danny se conecta com o local quase que imediatamente. Seus poderes psíquicos não estão em questão? como mais Hallorann saberia vir ao hotel? UMA? mas ele já viu algum fantasma que seus pais testemunham? É fácil afirmar que Jack simplesmente perde a informação, sendo preso em um hotel com sua família, e Wendy depois também faz isso? vendo seu marido tentar matar você com um machado fará isso? mas e o Danny? Parece que seu corpo é dominado por Tony, mas como sabemos com certeza? Nenhum desses personagens são testemunhas confiáveis. Hallorann provavelmente seria, e ele adverte sobre os perigos em 237, mas ele é morto assim que chega ao Overlook, um susto que Kubrick consegue ao jogar nas suposições dos fãs do romance. E esse tiro final. Alguma vez houve um final mais enigmático no cinema? Jack realmente esteve lá antes? Ou seu corpo foi apenas absorvido pelo hotel? Ao falar sobre a atuação nesse filme, qualquer discussão começa e termina com Jack Nicholson. Shelley Duvall dá uma das performances mais irritantes da história cinematográfica? provavelmente de propósito, para dar ao personagem dos Jacks mais uma razão para se agarrar? e Danny Lloyd não é melhor, mas Jack é uma potência. Parte método, parte improvisação, ele é simultaneamente aterrorizante e atraente. Para melhor ou para pior, ele é o personagem com quem nos identificamos, não o garoto chato ou a esposa chata. Nós todos queremos ter um hotel para nós mesmos por uma temporada, ser capaz de fazer o que quisermos. Quem se importa se é assombrado? Claro, os aspectos técnicos são ótimos. Kubricks longos takes, ângulos estranhos e imagens bizarras contribuem para o horror. O uso de cores, espelhos, longos corredores e todos os outros motivos apenas aumentam isso. E nem me faça começar com essa pontuação. Eu não sei se o filme seria meio assustador sem aquela música eletrônica assombrosa. Sua estranheza reflete perfeitamente o hotel, o clima e todo o filme em si. Sei que o King não gosta desse filme, mas a entrada do Kings no cinema não é nada para se gabar. Como grande escritor de novela ele pode ser, seus roteiros são terríveis, e sua tentativa de dirigir é melhor não ser notada. Esta não é uma adaptação de livro muito fiel, mas não precisa ser, e realmente não deveria. Parte do horror do filme é que o espectador não tem o livro para recorrer; não há material fonte tranquilizador. Kubrick altera com maestria a narrativa para aterrorizar ainda mais o público. Se apenas por isso, este é um dos filmes mais inovadores em qualquer gênero. E tem tudo mais em cima disso.</t>
  </si>
  <si>
    <t>Se este filme é propaganda ou não, eu acredito firmemente que não é, realmente mostra o poder da mídia. A importância deste documentário não é mostrar o quão bom homem Chávez é. É realmente para demonstrar a maneira como os bolivarianos viram como isso aconteceu, a maneira de Chávez de vê-lo. Embora possa parecer errado e inclinado a apoiar um filme, acho que o ponto de vista mostrado no filme é absolutamente legítimo. O povo venezuelano, através da corporação de mídia privada da Venezuela, viu apenas uma perspectiva do lado do golpe, o lado neoliberal. Este filme nos mostra o caminho que os bolivarianos viram. Chame isso de propaganda, eu digo que é um julgamento de sua parte.</t>
  </si>
  <si>
    <t>Este é um filme muito bem escrito cheio de suspense até o fim! O cenário é lindo em contraste com a ação assustadora que está ocorrendo lá! Não é o seu típico filme de suspense, mas um filme repleto de reviravoltas interessantes e surpresas que o deixam com vontade e esperando por uma continuação. Eu recomendo este filme para todos os amantes de suspense!</t>
  </si>
  <si>
    <t>Fiquei empolgado quando vi os anúncios deste filme porque li recentemente o livro e gostei muito. O filme, no entanto, não atendeu às minhas expectativas. Ter lido o livro recentemente me preparou para grandes decepções, como acontece com frequência quando as histórias são traduzidas em filmes. Os personagens não pareciam se encaixar muito bem com o livro. A direção estava fraca. Eu tive dificuldade em entrar nos personagens. Não havia uma conexão real com o espectador sobre o que estava acontecendo. O diálogo não explicou adequadamente o que estava acontecendo. Apenas pareceu bater e correu. Apesar de tudo, fiquei muito desapontado com o filme. Eu suponho que se você não leu o livro, pode estar tudo bem. No mínimo, isso pode motivá-lo a ler o livro, que provavelmente você vai gostar mais.</t>
  </si>
  <si>
    <t>Eu dou este filme UM, porque é um filme realmente horrível. A trilha sonora do DVD é tão ruim que na verdade machuca meu ouvido. Mas a visão, não importa quão desarticulada, mostra algo realmente chique na sociedade italiana. Não vou entrar em detalhes sobre o que realmente foi tão chocante, mas os vários incidentes são absolutamente anormais. Então, para o valor de torção, eu dou um.Caso contrário, o vídeo, fotografia, atuação dos atores adultos / atrizes são simplesmente precárias, um atleta prático para pessoas que amam filmes estrangeiros.Roberto, o personagem principal, tem espectro completo de emoções mas exageradas a ponto de serem inacreditáveis. No entanto, as crianças do filme têm em sua maioria três ou quatro anos de idade, e são genuínas e o filme oferece uma visão da vida italiana.</t>
  </si>
  <si>
    <t>Aparentemente, há uma razão muito boa para que eu nunca tenha ouvido falar sobre o "Dr. Hackenstein" antes de mim e um casal de companheiros acidentalmente tropeçou nele e estupidamente decidiu dar uma chance. Essa razão é: é uma droga! É uma comédia / paródia de terror sem sentido, sem graça, imbecil e totalmente intocável. Na verdade, para ser honesto, eu nem tenho certeza se isso foi uma comédia porque às vezes o roteiro se leva muito a sério e se esforça muito para ser um esforço de terror do final dos anos 80 realmente ambicioso e original. No ano de 1909, no início de uma nova era na ciência médica de acordo com as sequências de abertura, o Dr. Elliot Hackenstein precisa de exatamente três mulheres? não mais, não menos? para reformar sua amada esposa a quem ele acidentalmente matou. Ela é apenas uma cabeça viva agora, mas os ladrões de corpos idiotas só fornecem cadáveres masculinos. Então, quando o Dr. Hackenstein grita "Eu preciso de três corpos femininos para trazer de volta a minha esposa", suas palavras não são nem um pouco frias e aparecem miraculosamente três jovens fêmeas e um garoto nerd realmente irritante com problema de carro aparece à sua porta. Por que isso nunca acontece comigo? "Eu preciso de um monte de mulheres sexy e voluptuosas para encher o meu harém vazio !!!" UMA? Não vejo nada! De qualquer forma, o bom doutor vê seu desejo cumprido, mas infelizmente? para a ciência que é? ele desenvolve simpatia por uma das três garotas. "Dr. Hackenstein" é um filme manco que tenta lucrar com o sucesso de "Re-Animator" e até mesmo roubar descaradamente alguns dos aspectos cômicos desse clássico, como uma cabeça decepada falando de uma linha. É fácil entender por que esse filme nunca é mencionado em nenhum lugar, já que não atrai fãs do gênero nem do terror nem da comédia. O personagem mais engraçado é, sem dúvida, o ladrão de túmulos Ruby; retratado pelo anti-cherubic Anne Ramsey. Os fãs de horror dos anos 80 certamente se lembrarão dela de Wes Cravens "Deadly Friend", onde ela fez o velho e malvado vizinho que é decapitado por uma bola de basquete. "Dr. Hackenstein" supostamente ocorre no início dos anos 1900, mas dificilmente existem tentativas de recriar a atmosfera daquela época, exceto talvez para alguns automóveis. O laboratório do Dr. Hackensteins é uma peça bastante clichê dos anos 80, com todos os tipos de caldeirões e tubos de ensaio cheios de cores fluorescentes.</t>
  </si>
  <si>
    <t>Eu não tenho certeza do que fazer com esse filme, especialmente depois de ver um grande filme como La Notte. Infelizmente eu vi isso em alemão durante um festival de cinema Antonioni no Museu do Cinema de Frankfurt, então eu não consegui ouvir a grande voz de Malkovich. Ele deveria amarrar quatro histórias sobre casais na Itália. No entanto, por mais que seja um bom ator, Malkovich não pode resgatar a mais ridícula das quatro histórias retratadas aqui: uma mulher que vem até ele em um café à beira-mar perto de uma loja que possui e deixa escapar como matou seu pai por perto. Então os dois vão para casa, fazem sexo e ele sai. Parece que Antonioni perdeu a sutileza dos filmes anteriores, como The Passenger, quando lidava com sexo e substituiu-o por nudez ostensiva. Embora o enredo seja absurdo, o filme apresenta duas coisas que o tornam assistível: olhos e ouvidos. Os atores e atrizes são todos lindos, e a cinematografia é maravilhosa - cenas em cidades italianas antigas contrastam com um pouco em um prédio alto com vista para uma cidade que lembra La Notte. O doce nos ouvidos, no entanto, é o que realmente faz o filme valer a pena. assistindo. U2 e Brian Eno colaboraram em "Your Blue Room" e "Beach Sequence", ambos os quais definiram o clima perfeitamente no filme. As músicas estão disponíveis em "Passengers: Original Soundtracks 1".</t>
  </si>
  <si>
    <t>Eu gostei deste western estrelando Randolph Scoot e Glenn Ford. Ele tem praticamente tudo que um faroeste deve ter. Tiros de tiroteios, ação, perseguições a cavalo. É um pouco um ângulo de romance que é insinuado. Outro alívio cômico agradável na forma de Edgar Buchanan, que interpreta o tio Willie McLeod, um personagem que finge ser um velho tolo, mas na verdade está ciente de tudo o que está acontecendo.Randolph Scott interpreta o xerife da cidade, e Glenn Ford interpreta Cheyenne Rogers / Bill Smith, um criminoso caçado que Eventualmente, tenta mudar seus modos. Eu gostei da mistura diferente de personagens no filme. Eu não o encontrei sempre rápido, mas eu nunca achei chato também. Mesmo que o filme seja em 1943, é colorido. 8/10</t>
  </si>
  <si>
    <t>Eu gosto muito de filmes de ficção científica dos anos 50. Eu gosto dos realmente bons como O Dia em que a Terra Parou, Quando Mundos Colidem, Invasão dos Ladrões de Corpos e muitos outros e às vezes os Mundos ruins, porque eles podem ser realmente engraçados e ótimos para assistir com amigos como o Plan 9 Do espaço exterior. No entanto, quando um filme de ficção científica é ruim, mas não é ruim o suficiente para ser divertido, deve ser evitado. Este filme é apenas um desses filmes. Os cartazes fazem parecer que algum tipo de besta sexy está atacando a humanidade, enquanto o enredo real é muito menos interessante. Uma mulher é casada com um mulherengo. Ela está contaminada e começa a crescer a um tamanho enorme e decide rastrear este verme e chutar o rabo e é sobre isso. Além disso, muitos dos efeitos especiais realmente fedem - especialmente a gigantesca mão de papel machê que entra na sala para pegar o marido perverso.</t>
  </si>
  <si>
    <t>Em 1990, vi a Kathy Ireland em pessoa - eu estava na UNT em Denton durante as filmagens de "Necessary Roughness". Estranhamente, a voz que ela usa neste filme não está muito longe de sua voz falada. De qualquer forma, o enredo é assim: Kathy recebe uma carta dizendo que seus pais caíram em um poço sem fundo na África. Ela vai e investiga o local da morte de seu pai, apenas para ser sugada para um mundo subterrâneo que é parte do pesadelo distópico, parte fantasia sem inspiração, e habitada por rejeitos do Plasmatics. Este filme realmente desperdiça o talento de Linda Kerridge, que, na minha opinião, poderia ter sido alguém se ela tivesse conseguido aquele grande papel que era certo para ela. De qualquer forma, o principal herói da história, Gus, é um péssimo Mark "Jacko" Jackson. O original é chato o suficiente para começar, mas esse cara realmente é uma tortura para assistir. Eventualmente o Wanda neblina sai de sua concha e acaba vestindo um top de biquíni e um sarongue no final. Se você vai ter Kathy Ireland em um filme em roupas minúsculas, é melhor que seja um biquíni. De qualquer forma, o filme estava todo mal e corretamente espetado pelo MST3K. Evite esse, se possível.</t>
  </si>
  <si>
    <t>agora não me entenda mal, eu gosto de filmes de natal. Eu amo a sua vida maravilhosa e eu realmente gosto das versões de uma canção de Natal com George C. scott e alistair sim. mas esse filme em particular é horrível. Eu acho que a música que eu amo a vida que o fantasma do presente de Natal canta é especialmente dolorosa. albert finney canta razoavelmente bem em annie. Eu não sei o que há de errado com ele neste filme, mas parece que alguém está tentando cantar através de um bocado de gerbos mortos. a única coisa que salvou este filme para nós foi desligar o som e assistir os números de dança acompanhados pelo cd de natal do south park.</t>
  </si>
  <si>
    <t>Eu tinha a TV para um companheiro de ruído branco e ouvi "$ 400 para um apartamento totalmente mobiliado" Então eu corri para a sala de TV esperando outro filme dos anos 70 e tenho muito mais. Felizmente, eu poderia voltar para o buffer de DVR início e aperte o botão de gravação para assisti-lo inteiramente.Cinemax sem cortes e em HD não menos! Além de alguns buracos na história e intermitente improvável diálogo / eventos, este é um thriller eficaz digno do seu tempo para assistir. Muito assustador e progressivo às vezes: Beverly DAngelos personagem se masturba na frente de Alison Parker, jogado habilmente por Cristina Raines, Parker esfaqueia, de forma muito sangrenta, seu pai, uma cena de menage trios explícito. Não deixe que as crianças assistam O filme está TOTALMENTE 70 cheio de roupas de poliéster ruins, roupas e decoração pegajosas, cabelo ruim, partituras inchadas e uma cinematografia de aparência familiar. O elenco é excelente, tire um segundo na home page deste filme para conferir. Foi uma surpresa ver Christopher Walken, Jerry Orbach e Jeff Goldblum tão jovens. Sylvia Miles, sempre maravilhosamente arrepiante! APRECIAR!</t>
  </si>
  <si>
    <t>- Uma equipe de filmagem está filmando um filme de terror em uma velha casa supostamente amaldiçoada onde, ao longo dos anos, sete pessoas morreram misteriosamente. Um dos tripulantes encontra um livro antigo de feitiços e parece que seria perfeito para usar em algumas das cenas rituais em</t>
  </si>
  <si>
    <t>Bem ... Eu gosto desse filme antes de tudo porque é muito bem pensado ... e bem ... porque o ... diretor e outros escolheram um ator extremamente legal para interpretar o Mike ... e também meu último motivo porque minha opinião Elijah Wood é tão quente !!!</t>
  </si>
  <si>
    <t>.... este mini não melhora com a idade. Eu vi isso e sua sequela quando foi originalmente transmitida, e como tantos outros foram levados embora. No começo de 2002, peguei os romances para WOW e W e R e fiquei ainda mais impressionado. Eu decidi então que eu tinha que ver ambos novamente e investiu $ 200 mais nos conjuntos de DVD. Eu assisti os dois minis novamente em detalhes dolorosos e percebi que tinha feito as coisas de trás para frente - eu deveria ter comprado os romances e pegado emprestado os DVDs. Não acredito que é miseravelmente ruim? Leia os romances e veja por si mesmo. Não acha que isso é datado? Tela para alguém que não tem idade suficiente para vê-lo originalmente transmitido e assistir a reação que você recebe - reações de tais pessoas variam de olhares de horror a gargalhadas. De acordo com a seção de curiosidades deste mini - Dan Curtis escolheu Ali MacGraw e Robert Mitchum. Yikes !! Produção de qualidade, trilha sonora, diálogo - uma ótima história foi transformada em uma novela do final dos anos 70 por um produtor / diretor excessivamente ambicioso que estava passando por cima de sua cabeça. Essa coisa foi datada no minuto em que foi completada. Essas duas minis eram ótimas quando a transmissão original e para aqueles de nós que as viam então puxavam uma corda nostálgica que nos lembra os dias mais novos. IMO - este mini não cumpre quase a sua reputação e decepciona severamente.</t>
  </si>
  <si>
    <t>De vez em quando eu me deparo com um filme que é tão embaraçosamente ruim que eu me pergunto por que existem filmes. Este é um deles. Esta é uma tentativa terrível de parodiar O Poderoso Chefão com sons de desenhos animados irritantes e diálogos ruins. Eddie Deezen é simplesmente chato como Tony, um idiota irritante que, em cima de seu pai, pedido de Don William Hickeys, assume o negócio da família. Tony, como eu disse, é um idiota chato. Isso faz todo o filme uma bagunça completa. O filme é terrivelmente daffy. É muito caricatural. O ponto principal que estou tentando fazer é que você não pode fazer uma paródia de um drama aclamado como O Poderoso Chefão com tanto caricato. Não funciona assim. Acredite ou não, você tem que levar uma paródia de um filme dramático a sério. Se você não levar a sério, vai se sentir muito parecido com uma paródia. A coisa sobre fazer uma paródia é que você não pode parecer muito como se estivesse fazendo uma paródia. Você tem que fazer parecer que você está levando o filme pelo menos um pouco a sério. Também parece que eles estão apenas zombando de Woody Allen, e é isso que torna esse filme absolutamente terrível.</t>
  </si>
  <si>
    <t>Tanta grande química entre Kristen Scott-Thomas e Harrison Ford, mas toda vez que a história sobre seu relacionamento começou a ganhar força, o roteiro foi cortado e lidou com algum sub-enredo irrelevante que não fez nada para avançar a história. De fato, as subtramas não tinham nada a ver com a história. Eles eram como intervalos comerciais em que você assistiu a um trailer de outro filme. Os escritores ou alguém que controlava os escritores, obviamente, não confiavam em si mesmos para escrever convincentemente sobre os relacionamentos e as vidas interiores de seus personagens. Eles pareciam desconfortáveis, a menos que jogassem algumas batalhas de armas e lutas de bar. Ou talvez eles não confiassem no público para prestar atenção em uma história sobre um homem e uma mulher tentando entender seu relacionamento em circunstâncias difíceis. Afinal de contas, todos nós sabemos o quão "chato" Casablanca era. Talvez, se a relação entre Kay e os holandeses tivesse se desenvolvido mais e tivesse sido permitida, os escritores saberiam como encerrar a história. Este filme é uma decepção por não fazer mais com seus atores maravilhosos, que deram boas performances, mas poderiam ter feito mais com um roteiro melhor.</t>
  </si>
  <si>
    <t>Este filme, foi um dos meus favoritos de infância e devo dizer que, ao contrário de alguns outros filmes que eu gostava nesse período, o ladrão de Bagdad manteve a sua qualidade enquanto eu cresci. Este não é apenas um filme para ser apreciado por crianças, pode ser visto e apreciado por adultos também. A única desvantagem que existe é que não se pode ver além dos efeitos negativos em comparação com os efeitos hoje em dia, como se fosse uma criança. Não me lembrei de nada desses efeitos, é claro que já fazia dez anos desde que eu vi esse filme, quando eu tinha onze anos de idade. Quem então assiste efeitos? Um só procura boas histórias e entretenimento e é exatamente isso que este filme oferece. Na minha opinião, este filme é um dos primeiros grandes filmes de aventura do século XX. Chegando a pensar nisso, eu sinto que os filmes de Indiana Jones são bem parecidos com esse filme. Há comédia, romance e aventura em um só, o que cria uma mistura maravilhosa que irá capturá-lo desde o início até o fim e, embora o filme seja antigo e a música e estilo dos filmes claramente não sejam modernos, ele consegue não ser empoeirado e velho. Tudo isso se deve principalmente à ótima história, à boa direção e às boas atuações dos atores. Naquele departamento, Sabu como Abu e Conrad Veidt como Jaffar se destacam, fornecendo a comédia e os elementos arrepiantes do filme em sua maior parte. Grande filme e, embora um oldie, definitivamente um goldie. Espero que alguém tenha o cérebro e coragem para lançar este DVD algum dia.8 de 10</t>
  </si>
  <si>
    <t>Entre as idades de 30 e 51, quando ele morreu de um tumor no cérebro, Zachary Scott fez 70 filmes. Ele foi introduzido em 1944 em Jean Negulescos A Máscara de Dimitrios, onde jogou Dimitrios. No ano seguinte, 1945, ele fez três filmes, dos quais este é um. Ele é mais lembrado pelos cineastas como a estrela de Jean Renoirs, o sulista, um dos filmes de 1945, em que ele teve um papel simpático. No entanto, ele muitas vezes interpretou personagens assustadores, e neste filme ele é um assassino sociopata de mulheres por dinheiro. Então, o que acontece aqui? Ele mora em uma casa com três mulheres, então cuidado! Faye Emerson, que também apareceu em Dimitrios, interpreta a mais velha de duas filhas na casa. Ela se apaixona por Scott e eles se tornam secretamente noivos. Então sua irmã mais nova, a mais nova, interpretou efetivamente Mona Freeman, que se parece com Bonita Granville tanto na aparência quanto no retorno do comportamento do internato e revela casualmente em conversa com Scott que ela herdou uma boa quantia, então Scott olha para ela. com todos os ciúmes tórridos fervilhando na casa que isso devia despertar. As coisas ficam tensas e depois ficam tensas. Enquanto isso, os planos de assassinato estão avançando na mente do calculista Scott. Mas acontece que ele não é o único com tais intenções. Ele também está sendo procurado como resultado de sua última morte, com a qual o filme foi aberto, para que possamos conhecer sua história. James Wong Howe dá cinematografia noirish eficaz para este conto, que foi dirigido pelo francês Robert Florey, que se mudou para Hollywood algum tempo antes. O filme é um mistério psicopata-em-casa eficaz que pode causar um pouco de desgaste das bordas de alguns assentos, para aqueles de tal inclinação.</t>
  </si>
  <si>
    <t>Aborrecido. Schlocky. Simplesmente horrível e terrível. Vamos ser honestos, quando você se senta para assistir a algo chamado The Double-D Avenger que você não está esperando por uma grande arte ou mesmo entretenimento moderado mainstream. Você provavelmente está esperando um tipo de filme de culto e talvez tenha uma boa olhada em alguns bustos impressionantes. Você não consegue realmente nenhum desses no vídeo. A história, como é consistente com a maioria desses tipos, é fútil: Kitten Natividad dirige um pub local, descobre que tem câncer de mama, voa para a América do Sul para uma fruta que diz ser uma panacéia para qualquer doença e um super-herói. Doadores de habilidades humanas, retornos e lutas, vestido como o Double-D Avenger, um grupo de um clube de strip-tease local que quer superar a competição. Como as histórias vão, eu tenho visto muito pior, mas como outro revisor observou a execução é horrível. As seqüências de ação não possuem zip, drive, motivação e são finas como tecido. A atuação não é propriamente propriamente dita e o diálogo é o pits. Nada, e eu quero dizer que NADA é engraçado desde os trocadilhos estridentes até as referências pesadas de besteira. Tudo poderia ser perdoado se as meninas pudessem compensar isso, mas todas elas são muito curtas. Kitten, Haji, e Raven de la Croix são todos muito mais velhos ainda adoráveis ​​em suas próprias formas, mas não expõem nada e se tornam a antítese do que estão tentando ser: caricaturas mais antigas e exageradas de seus antigos eus. Em vez disso, eles parecem tão coxos e desesperados - mais por causa do veículo em que estão "estrelando" em vez de suas próprias habilidades. Existem algumas outras senhoras adoráveis, mas você realmente não vê muito de nada. PG -13 definitivamente poderia ser uma classificação adequada para isso. O material, as atrizes e o diretor estão cansados, cansados ​​e datados - e novamente - NÃO É ENGRAÇADO! Foi uma hora brutal além de sentar-se com isso, e isso é uma pena, eu estava esperando algo exagerado e divertido. O cara jogando Bubba, a propósito, foi a única verdadeira risada para mim. Não que ele fosse bom em tudo, mas toda vez que ele abria a boca eu ficava pensando em como ele era realmente horrível. O único ponto positivo aqui é ver o próprio Sci-fi, Forrest J. Ackerman, interpretar o curador de um museu de cera e conversar com seu Frankenstein de cera carinhosamente chamado Frankie. Além disso, este é um fracasso completo - agora, como é isso para outro trocadilho cansado, terrível e traiçoeiro!</t>
  </si>
  <si>
    <t>Não tenho certeza por que não há artigos ou cartazes ou qualquer coisa sobre este filme, porque eu só vi e pensei que era incrível. Eu acho que não é para todos, porque é basicamente Kafkas "The Trial" atende "Beevis and Butt-Head", que é uma combinação muito difícil de engolir. Ainda assim, achei ótimo. Se você está indo para vê-lo porque você quer uma sequela para o Office Space você provavelmente vai ficar desapontado. Mas se você quiser ver um dos olhares mais brutais, de língua ácida e hilários honestos para onde a nossa sociedade está indo, você é um deleite. Acabei de ver a noite de abertura das 20h em Los Angeles e havia apenas 12 pessoas no cinema, o que significa que o filme provavelmente terá desaparecido em uma semana. Isso é realmente uma vergonha porque, à sua própria maneira, a Idiocracia é uma das melhores sátiras a surgir em um bom tempo. Mas, novamente, é basicamente ridicularizar as pessoas que compõem cerca de 99% da audiência de cinema, então acho que não é de admirar que o estúdio tenha entrado em pânico e tentado despejá-lo.</t>
  </si>
  <si>
    <t>Não assista a este filme esperando a sagacidade de Jane Austen, diálogo nítido ou comentário social inteligente. Desta vez, a premissa de Northanger Abbey foi atualizada de uma forma muito sensual! Nesta versão, os devaneios eróticos de Catherines não são apenas fantasias tolas, mas uma conexão com o mundo da sexualidade adulta que ela está apenas observando com suas aventuras diurnas. De dia ela é muito amável e recatada, e seu suado Henry a trata com a maior cortesia. Mas, à medida que sua própria natureza sexual desperta, seus devaneios mudam cada vez mais sutilmente de suave a fumegante a escabroso! No início da história, as visões de sexo de Catherines são baseadas inteiramente nos romances góticos que ela devora na cama. É ao mesmo tempo reconfortante, sexy e provocador observar a forma como a sua imagem sonhadora do belo Henry "se dissolve" num sonho sinistro de ser levado e arrebatado por vilões românticos! Ao mesmo tempo, é irônico e tocante cortar de volta para sua cama pela manhã - Catherine dormindo pacificamente parece tão inocente que ninguém nunca adivinharia o que realmente acontece naquela cabecinha linda! Mais tarde, depois de ser convidada para o castelo de Henry, Catherine ouve um argumento de família e entende mal o seu significado. Pulando para a cama, ela se cobre com os lençóis e as mentiras acordados ouvindo com medo, seus impressionantes olhos azuis o único sinal visível de que ela está alerta. Pouco a pouco, no entanto, aqueles belos olhos azuis caem e se fecham enquanto ela mergulha em outro sonho acalorado de desejo inocente. Desta vez, Catherine sonha que está nos tempos elisabetanos, esperando com medo do lado de fora do castelo pela aproximação dos banditi! É bem claro que ela está mais animada do que aterrorizada com a idéia de ser levada por bandidos. Ela quase estremece de excitação e antecipação! Mas então, depois de um tiro dela correndo freneticamente para escapar, estamos de volta ao mundo da luz do dia, onde a empregada está repreendendo-a por ter feito uma bagunça em seu quarto antes de cair em um sono profundo. Vale a pena notar que Catherines de olhos pesados ​​bocejando na luz da manhã é em si um símbolo bastante sensual de como seus sonhos foram apaixonados! Em última análise, é claro, a amante severa e sem imaginação de Catherines, Henrique, adivinha a natureza de suas fantasias e lhe dá uma severa palestra. É interessante que o colapso imediato de Catherines em lágrimas simbolize não uma retirada, mas um avanço para as relações adultas. Na cena seguinte, ela queima em lágrimas seu romance gótico e se envergonha e soluça na cama. Significativamente, esse ponto de virada também é marcado por Catherine caindo em um sono profundo - exceto que, desta vez, não há sonhos de fazer acreditar a paixão. Presumivelmente, Catherine amadureceu o suficiente para estar pronta para a coisa real. Embora Katherine Schlesinger tenha belos olhos azuis e uma expressão viva, e toda a sua performance seja encantadora, deve-se dizer que fora das sequências dos sonhos aquecidos esta adaptação do filme é terrivelmente aborrecida. . Eu estou dando 9 estrelas só porque o verdadeiramente romântico pode apreciá-lo puramente em um nível de devaneio. Se você gostaria de ler um livro sobre uma heroína jovem genuinamente forte vontade que supera a escuridão real e perigo em um cenário gótico real, eu recomendo o PEREGOSO GARD por Elizabeth Marie Pope.</t>
  </si>
  <si>
    <t>Este filme tem um núcleo podre de moralidade flexível e, ainda assim, um senso peculiar de justiça. Muitos dos Joes comuns entre nós adorariam "colar no MAN". O "MAN" neste caso é representado por vários caracteres diferentes. Sr. Keller, a quem Carla reporta em seu escritório. Mais tarde, Paulo deve 70 mil para o Sr. Marchand, o dono do clube. E depois há Pauls Parole Officer. Parece haver muita dúvida sobre a história do último personagem. Os analistas apontam isso como uma fraqueza em um jogo subterrâneo de pingue-pongue que já foi bem trabalhado entre nossos dois protagonistas, escalando o olho no saco até que suas vidas mudem drasticamente. São devidos a cada agente do "HOMEM". Um ou ambos podem ser demitidos, mortos ou presos se não fizerem o que lhes é dito. O filme tem uma sensação de alívio no final. Carla finalmente transa. Seu chefe é forçado a ser um idiota. Mr. Club Owner é uma bagunça no seu próprio banheiro. Eles ganham $ $ $. E ... eles não precisam se preocupar em reportar ao oficial de liberdade condicional, porque sua fraqueza moral o leva a esconder sua esposa errante no porão ou o que quer que a polícia tenha encontrado para prendê-lo. É um gatilho subconsciente crítico para o tumbler de bloqueio que nos feriu tão apertado. Não importa que outra pessoa possa receber o arquivo de Pauls mais tarde para supervisionar sua libertação; por enquanto estão livres! Eles podem até se safar! Woohoo ... Eles o prendem ao homem!</t>
  </si>
  <si>
    <t>Mitchell Leisens quinta característica como diretor, e ele mostra sua versatilidade, dirigindo um musical, depois de seus filmes anteriores eram dramas pesados. Ele também toca uma ponta como o maestro. Você pode dizer que é um filme pré-codificado, e nada como isso foi feito nos EUA por um bom tempo depois de mais de 30 anos. Leisen filmou os números musicais de modo que eles eram como o que o público veria - sem fotos panorâmicas ou de cima de ala Busby Berkeley. O que eu acho engraçado ou interessante é que você nunca realmente vê o público. Como outros já mencionaram os leads são bastante sem caráter, e Jack Oakie e Victor McLaghlan interpretam suas personas normais de filmes. Gertrude Michael, no entanto, fornece um pouco de faísca. Os números musicais são interessantes e alguns bons, o Rape of the Rhapsody, em particular, é divertido, mas o drama pouco convincente e falso - três assassinatos são muitos e têm impacto emocional mínimo sobre os personagens. Este é o lugar onde este filme poderia ter sido muito melhor.</t>
  </si>
  <si>
    <t>Como fã de "Jane Eyre" fiquei animada quando o filme saiu. "Finalmente", pensei, "alguém vai transformar esse livro em um filme seguindo a história escrita pelo autor." Errado!!! Se o diretor de elenco estava pretendendo lançar uma "Jane" que estava claro, ele certamente teve sucesso. No entanto, certamente ele poderia ter encontrado alguém que também pudesse agir. Onde estava a tensão entre Jane e Rochester? Onde estava o assustador suspense do romance quando o riso flutuava na noite aparentemente do nada? Onde estava o brilho da criança que flertou e dançou como sua mãe? Finalmente, por que o enredo foi alterado no final? Alguém se pergunta se os roteiristas realmente leram o livro. Que decepção</t>
  </si>
  <si>
    <t>Este é um fest moderadamente interessante dos anos 80 com algumas lesmas desagradáveis ​​com gosto pelo sangue humano. Se você pode superar o ridículo da coisa toda, você pode obter algum prazer extra com isso. A atuação é horrível e o enredo está simplesmente lá para manter o filme junto entre ataques de lesma, mas o filme não é uma completa perda de tempo. Os efeitos especiais são realmente bons, e o sangue é bem feito. Isso me lembrou do remake do Blob, provavelmente por causa da escassez de tudo. Ao todo, você poderia certamente fazer pior com uma hora e meia de seu tempo, mas eu não sugeriria ver este filme a menos que você tenha um estômago forte e é para esse tipo de coisa.</t>
  </si>
  <si>
    <t>Eu não posso descrever a sensação quando eu peguei esse cassete de aluguel de VHS em minhas mãos cerca de 20 anos atrás. De alguma forma, consegui que meu pai alugasse para mim e eu assisti duas vezes com meu irmão mais novo. Sim, nós temos pesadelos. Este filme foi originalmente classificado como PG nos EUA, em muitos outros países, incluindo a Finlândia, era restrito a menores de 18 ou 16 anos. O filme foi dirigido a adolescentes, mas este deve ser o filme mais obsceno de todos os tempos. Não há linguagem ruim ou nudez em que tão nunca. Originalmente feito em 1981, permaneceu nas prateleiras por alguns anos antes do lançamento. Este é um filme B de classe A, um verdadeiro filme de terror dos anos 80. Um grupo de universitárias decide passar uma noite em um mausoléu, sem saber que um mal sobrenatural aguarda ... Você quase pode sentir o cheiro da carne podre e sentir a atmosfera desse filme. Sua campy, totalmente estúpido, mas eles apenas não podem mais fazer esses filmes. Há definitivamente uma certa sensação para este gênero de terror dos anos 80. Este ainda é efetivamente assustador e divertido depois de todos estes anos. Os efeitos são apenas qualidade escorrendo por Ellis Burman Jr e Thomas R. Burman. Os efeitos de make-up desempenham um papel importante neste filme, caso contrário, teria sido apenas um slasher teen chato.Ele agora está disponível em DVD, finalmente, e é um DVD Edição Especial, incluindo alguns extras também. Faixa de comentários é interessante.Na verdade, esta versão não é tão especial depois de tudo. Abaixo da média de transferência em DVD, algumas falhas e arranhões aqui e ali. No começo, ela seria lançada pelo Blue Underground, mas infelizmente foi cancelada, então o Shriek Show a lançou sem restaurar a impressão. Que pena! Ótimo filme de data! Recomendado !!! Nota! Eu só dei 8 de 10 por causa dos "valores nostálgicos", senão 6 de 10</t>
  </si>
  <si>
    <t>Danny De Vito nos mostra aqui que ele é definitivamente, na verdade infinitamente, um melhor intérprete na tela do que desligado. Ele faz o papel de Owen, uma escritora miserável com uma velha mãe mal-humorada deliciosamente interpretada por Anne Ramsey que ele gostaria de ver morta. Billy Crystal é Larry, um professor de escrita muito frustrado que tem uma esposa distante que sente o mesmo. Então, Owen, depois de ver Hitchcocks "Strangers on a Train", sugere que eles trocam assassinatos. Como diretor, o controle De Vitos é incoerente quando ele desperdiça essa idéia inteligente, enquanto seu filme passa do muito engraçado para o muito brando. Ele e Crystal estão bem nos papéis principais, mas o show pertence a Anne Ramsey como a rabugenta Mrs. Lift. Sábado, 20 de junho de 1992 - Vídeo</t>
  </si>
  <si>
    <t>Este é um ótimo filme. Eu amo a série na tv e então eu amei o filme. Uma das melhores coisas do filme é que Helga finalmente admite seu mais profundo segredo para Arnold !!! isso foi ótimo. Eu adorei, foi muito engraçado também. É um ótimo filme! Doy !!!</t>
  </si>
  <si>
    <t>Há um monte de diálogos repetitivos neste filme sobre "pontos frios" sinalizando a presença de um fantasma, e personagens orando para se cercarem de luz branca para se protegerem. Para recriar a sensação do filme, farei referências repetidas a pontos frios ao longo desta revisão. Ou seja, viu filmes piores do que o St. Francisville Experiment, mas isso pode ser o mais esquecível de todos "está ficando frio!" Basicamente, uns 20 e poucos anos passam a noite em uma casa assombrada. Isto é filmado como um documentário supostamente verdadeiro. É óbvio que não é real, mas a casa contém alguns pontos frios. SPOILERS - como se você não fosse capaz de prever a maior parte do enredo !. Não acontece muita coisa neste filme. Temos o clichê de horror de um gato saltando do esconderijo perto do começo, como uma "prática" para assustar o público. As pessoas andam por aí com lanternas, ocasionalmente tomando um momento para lembrar a casa que vêm em paz - que não significam nenhum dano para os espíritos ou pontos frios dentro. De vez em quando uma porta se fecha e assusta alguém. Claro, a placa ouija faz uma aparição. Eles conversam com um fantasma chamado "Charles". Uma garota come um sanduíche com uma barata. Mais pontos frios. Outra porta se fecha e um cara dispara sobre o som da porta. Scuff, scuff, ele diz. Oh meu deus, alguém diz. "Cerque-se de luz branca." Eu admito que há uma boa cena no sótão, onde uma cadeira é derrubada por um fantasma que realmente me pegou desprevenida. Mas, além de alguns diálogos ruins e engraçados, a cena da cadeira a fração de segundo real quando é derrubada, nada imediatamente antes ou depois daquele momento é a única coisa boa neste filme. No entanto, ainda existem alguns pontos frios aqui. Eventualmente, o filme termina. Ninguém morre. Não há mais detalhes necessários. Eu não era um grande fã do Blair Witch Project, mas parece uma obra-prima ao lado do St. Francisville Experiment. Você pode não estar discutindo se é ou não um documentário real, mas se foi ou não destinado a ser engraçado. Eu ainda não sei. Mas o que quer que fosse destinado a ser, falhou.</t>
  </si>
  <si>
    <t>Por onde começar ... Esta horrível desculpa para um filme faz com que "Plan 9 From Outer Space" pareça bem pensado. A música? Sua seleção de cada pedaço único de overwrought PD shlock em existência. O foco? Inferno, não importa se em um tiro há trinta pessoas em pé na estrada; o novo ângulo mostra um Packard solitário com uma garçonete posando para fotos do Argosy Mag. Paul Le Mat, Diana Scarwid, Louise Fletcher e Wallace Shawn: ótimos atores que devem ter morrido de fome naquele momento de suas vidas, e o diretor os convidou a assinar com tentadoras porções de comida de gato. O orçamento de produção deve ter disparado para mais de cinquenta centavos com a adição da Máquina de Transporte Fálico Alienígena Espacial, que, por algum tempo, deve ter significado que o Oscar Meyer Wiener Mobile não estava disponível. Quando filmes ruins acontecem a bons atores</t>
  </si>
  <si>
    <t>Quando eu era criança, minha avó me levou para ver esse filme. E eu me apaixonei por isso. Eu admirava tanto Dorothy Dandridge e queria ser como ela. Eu me apaixonei por Sidney Poitier. Pearl Bailey me fez rir. E Sammy Davis Jr. foi tão bom quanto o Sportin Life. A música foi apenas inspirada. Quando eu tive meu primeiro filho e o filme veio na TV, deixei ele ver, e até hoje ele nunca esqueceu esse filme. Ele amou. Eu sempre me lembrarei de Porgy e Bess. Tem um lugar especial no meu coração então e agora. Eu realmente gostaria que eles restaurassem este filme, porque foi um dos melhores filmes que já existiu com um "Black Cast" de todas as estrelas.</t>
  </si>
  <si>
    <t>Fui a este filme esperando um filme conciso relatando o efeito que o Filho de Sam teve na sociedade. Eu não esperava que Spike Lee me alimentasse mais com a tensão racial, com a justiça da turba ou com a incapacidade do cidadão comum de fazer uma escolha sob pressão dos colegas. Lee apresentou uma opinião extrema. O filme inteiro poderia ter sido mais eficaz se em um formato de 90 minutos com mais foco, menos sub-tramas tangenciais. Nem se incomodar em alugar o vídeo, a menos que você goste de Spike Lee; Nesse caso, o teatro vale a pena. Este não é um filme escapista.</t>
  </si>
  <si>
    <t>Não é um mau MOW. Eu estava esperando outro filme baseado em questões femininas, mas fiquei agradavelmente surpreso com o elemento de suspense. Claro, partes do enredo eram muito piegas, mas na maioria das vezes o filme me mantinha adivinhando. A barra de nozes estava conectada com o ex-marido, alguém na taverna ou era a pessoa cara que ela cortava? Daniel Magder foi excelente. Eu o vi em Moms on Strike e em Guilt by Association, ambos MOWs e ele é muito merecedor de crédito, especialmente a forma como ele desafia sua mãe da maneira que uma pré-adolescente tipicamente agiria. Laura Leighton também interpretou a típica ex-mulher mãe que homens e as mulheres podem se relacionar. Ela estava frustrada o suficiente para parecer real. Veja se você perdeu. Vale a pena.</t>
  </si>
  <si>
    <t>Eu tenho esse filme por cinquenta centavos em uma saída de negócios. Eu quero meus cinquenta centavos de volta. Má atuação, roteiro pobre, direção ruim, historicamente imprecisa, até o som do filme é horrível. Não é o assunto que ofende. Sou um dos muitos que acham filmes de suspense e verdadeiros filmes de crime muito interessantes. O assunto poderia ter sido tratado mais seriamente, com muito mais atenção aos detalhes e precisão, e a falta de respeito demonstrada pelas vítimas e seus amigos e familiares devastados é o suficiente para confundir qualquer um. Além disso, há pouca ou nenhuma atenção para o que poderia ter levado alguém a começar o comportamento bizarro que Ed Gein estava exibindo ao agir sobre esses crimes horríveis. Economize seu tempo e sanidade. Não assista a este filme horrível. Se você comprou, você tem minha simpatia. Não é um desperdício total ... você pode jogar fora o disco e fazer uso do estojo de plástico!</t>
  </si>
  <si>
    <t>Apenas vi no filme de encerramento do Austin Film Festival. Entrando, a tinha visto alguns trechos de seu ato na Alamo Drafthouse, e pensei que o trailer era divertido, mas eu não estava esperando uma música tema tão épica e o uso de cartas de tarô é genial na seqüência do título. Cuidado com os cameos de Ben Stiller e Tim Robbins, e o próprio Lorde das Trevas que tem um fetiche por KG. Muita diversão exagerada e as músicas são tão cativantes. A perseguição de carro foi de longe a minha cena favorita. Eu sei que isso vai ganhar o status de cult imediatamente e conquistar alguns novos fãs do Tenacious D, assim como eu. Espero que isso seja bem nos cinemas. "Siga-me, somos as sombras"</t>
  </si>
  <si>
    <t>Você sabe que este filme está em sérios problemas quando o melhor trabalho de atuação é o papel de suporte desempenhado por Arnold Schwarzenegger. Enquanto isso ainda era relativamente cedo em sua carreira e ele não era o melhor ator, em comparação com Brigitte Nielsen, ele é Sir John Gielgud. Na verdade, este filme prova que a única razão pela qual ela chamou muita atenção foi seus peitos e porque ela estava envolvida com o jogador de futebol incrivelmente autodestrutivo, Mark Gastineau. Então, em vez de este ser seu "break out film", este e o filme de Beverly Hills Cop marcam o quão alto ela foi em sua carreira de uma nota. Era óbvio, também, que os magos do financiamento desistiram desse filme também, porque o elenco de apoio além de Arnold é bastante idiota e o roteiro é monótono, monótono, monótono. Os fãs que procuram outro filme da CONAN sem dúvida ficarão muito decepcionados com esse filme lento e pouco envolvente.</t>
  </si>
  <si>
    <t>Nós estávamos excitados para alugar este aqui depois de ler alguns comentários e ver que marcou tão altamente aqui. Bem, chegamos em casa e não conseguimos acreditar no que vimos. Sua basicamente sai como se fosse escrito por algum velho pervertido que não poderia ajudar a inserir suas frustrações e fantasias sexuais em um filme de anime que realmente carece de enredo e humor. O personagem principal está em todo lugar ... um momento, ele é como uma criancinha imatura, no momento seguinte ele é maduro e inteligente, então heróico, então um perseguidor pervertido. A pior parte é todo o lugar sexual conteúdo. Eu não tenho nenhum problema com sexo e cavar um filme que tenha uma boa energia sexual, mas isso é apenas apresentado de uma forma que é assustador. Deslizamentos de mamilo, closes de uma virilha de garotas muitas vezes em calcinha branca, ou um maiô. Estava totalmente fora de lugar e parecia que a pessoa que o escreveu estava tentando viver algumas fantasias através de seus personagens de desenho animado. Nós estávamos esperando algo de natureza madura, mas nós apenas ficávamos olhando um para o outro e perguntando o que diabos era isso ... além de balançar peitos de desenho animado e diálogos ruins. Se você quiser ver alguns personagens de desenhos animados decote e crotchs ... isto é para você. Se você está procurando algo além disso, este filme estava vazio. Os personagens e o diálogo eram simplesmente irritantes.</t>
  </si>
  <si>
    <t>Quando este show for ao ar pela primeira vez, admitirei estar intrigado com a premissa e a configuração. Com a mente aberta, assisti aos dois primeiros episódios e, naturalmente, descartei que fosse destinado a uma meia temporada no máximo. Por acaso eu estava assistindo A / E recentemente e testemunhei um anúncio para esse lixo e mal pude conter minha surpresa. Eu realmente espero que as pessoas estejam vendo isso por uma risada e não levando isso a sério. Os personagens são realmente alguns dos mais ridículos e francos risos da televisão, roteirizados ou não. É, obviamente, gerando audiência, então devo dar crédito aos criadores por estabelecer e manter uma base de fãs, mas eu sinceramente espero que ninguém esteja assistindo isso sob qualquer pretensão de seriedade.</t>
  </si>
  <si>
    <t>Everyones já comentou sobre o fato óbvio de que os primeiros comentários foram obviamente de pessoas que tinham uma participação no filme ou tinham amigos / familiares que tinham uma participação no filme, e tudo bem - se eu tivesse feito um filme, todos os meus família e amigos estariam lá elogiando também. Com toda honestidade, há algumas coisas boas junto com as coisas ruins neste filme. Infelizmente, as coisas ruins superam em muito o bem. Bom: O enredo geral foi levemente interessante. A música foi em geral muito boa. Várias das músicas quando você podia ouvi-las eram bem legais. Os únicos problemas musicais que tive foram: # 1 a primeira cena de suspense com algum tipo de música instrumental que realmente pareceu tirar o suspense, # 2 a música sendo tocada quando os personagens principais foram para uma festa ao ar livre em uma casa de amigos e # 3 as músicas que eram boas eram muito silenciosas, especialmente quando uma música de heavy metal tocava ao fundo enquanto Danny Trejo pendurava um homem que soava como uma música bem legal, mas deveria ter se espalhado pela cena quando Danny Trejo ficou furioso. Agora, para as coisas completamente ruins: o roteiro era atroz. Quero dizer, HORRÍVEL. Eu vi um diálogo mais suave em um filme de Star Wars. Conselhos para o escritor de um escritor em tempo parcial e fã de cinema em tempo integral: Quando você escreve o diálogo, pergunte a si mesmo: "Isso é algo que as pessoas realmente diriam?" Honestamente, o roteiro era risível. Eu quero bater a atuação, mas com esse tipo de escrita, é difícil saber se eles têm talento ou não. O enredo levemente interessante foi seriamente prejudicado pelo diálogo de baixa qualidade. Eu sei que era de baixo orçamento, mas as palavras não custam dinheiro - se você tem um bom roteiro, até mesmo atores semi- competentes podem fazer isso. Este filme também não parece ter sido feito, mas esperamos que o diretor tenha uma segunda chance de fazer um filme melhor.</t>
  </si>
  <si>
    <t>Então, uma pessoa diz: "Este filme é uma bela e delicada exploração da vida da Alemanha Ocidental depois da Segunda Guerra Mundial". E o outro diz: "Ex-nazistas que vivem em prédios bombardeados, e o filme é lindo, delicado?" E o primeiro senta ali balançando a cabeça, toma outro gole de café. "Eu não posso explicar. Apenas veja."</t>
  </si>
  <si>
    <t>Eu vi algumas coisas ruins no meu tempo. Uma vaca meio morta tentando sair da lama na altura da cintura; uma cabeça na colisão entre dois carros; mil pratos batendo no chão da cozinha; seres humanos que vivem como animais.Mas nunca na minha vida eu vi nada tão ruim quanto O gato no chapéu.Este filme é pior do que 911, pior do que Hitler, pior do que Vllad o Empalador, pior do que as pessoas que colocam gatinhos em microondas. É o filme mais perturbador de todos os tempos, fácil. Eu costumava pensar que era uma piada, uma piada elaborada e que Mike Myers era talvez um viciado em drogas cheirando a cocaína, que perdia uma aposta ou algo assim.</t>
  </si>
  <si>
    <t>Este filme explora as dificuldades que sobrecarregam esperanças, sonhos, amor e amizade, e incorpora o humor maravilhosamente. Juntamente com um elenco impressionante e filmagens brilhantes, a trilha sonora aprimora e amplifica a atmosfera e o clima desta obra de arte. Todos os atores e atrizes dão um desempenho extremamente bom, superando a expectativa em todos os sentidos. Parminder Nagra é trazido para a tela grande pela primeira vez neste filme, e ela é excepcional, capturando a vivacidade e vitalidade que este filme é tudo. Keira Knightly também trabalha bem com suas co-estrelas, e este é o seu melhor trabalho até agora. Tudo somado, este é um filme brilhante, e que todo mundo deve fazer o esforço para ver pelo menos uma vez.</t>
  </si>
  <si>
    <t>Foi há muito tempo atrás, em 1960, mas nunca me esqueci desta série e muitas vezes desejei que ela reaparecesse. Então, correspondi ao Sr. Rathbun, então presidente da Standard Oil, que patrocinou a apresentação na PBS. Ele me enviou uma foto da tapeçaria, na verdade, uma representação de carvão usada por trás dos créditos.Para a música tema de abertura de Baycos "Elizabethan Masque", minha família e eu nos reunimos em torno de nossa TV em preto e branco para beber em palavras de Shakespeare como falado por um grupo de atores excelentes, mas relativamente desconhecidos, pelo menos para o público americano na época. Fomos apresentados a atores como Sean Connery, Dame Judi Dench, Tom Fleming, Patrick Garland, Julian Glover e Robert Hardy. Eu tenho continuado a desfrutar de suas realizações desde então. Uma das coisas mais interessantes foi a maneira pela qual os atores continuaram a envelhecer em seus respectivos papéis como Shakespeares "King" peças foram apresentadas, talvez pela primeira vez, em ordem cronológica.Eu desejo que eu pudesse dizer a esses atores o quanto isso série significou para mim.Se "Age of Kings" poderia ser reavivado em VHS e / ou DVD, agradaria então esses de nós que desejam ver isto novamente e esses que perderam isto da primeira vez ao redor.boa NOTÍCIAS! A PBS apenas publicou um DVD com "uma era de reis"! VEJA O CATÁLOGO DE JULHO DE 2009, PÁGINA 19, OU LIGUE-SE GRATUITAMENTE. Eu apenas pedi meu!</t>
  </si>
  <si>
    <t>Este foi um filme maravilhoso. Como essas mulheres tentaram salvar seus maridos. Eu pensei que as performances dos atores eram ótimas. Eu tive que pensar sobre o filme por muito tempo. Eu acho que todo estudante deveria ver esse filme para pensar em guerra, relacionamentos, amizade e amor. Eu gostei do filme porque ele me mostrou como o amor pode ser forte. Eu gostaria de poder ser tão forte quanto uma mulher. Eu realmente gostei porque me disse algo sobre relacionamentos e é isso que eu gosto de ver em um filme. Eu acho que você pode comparar o filme com Der Untergang, O pianista. Se você colocar esses três filmes juntos, você terá uma ótima visão do que aconteceu durante a guerra. Devemos nos lembrar de algo como a guerra para sempre.</t>
  </si>
  <si>
    <t>Eu comprei este jogo no eBay depois de ouvir que era um jogo similar ao Elite. A jogabilidade é realmente muito semelhante e é muito viciante. Uma vez que eu joguei algumas vezes, eu voltei imediatamente ao eBay e comprei cópias para todos os meus filhos para que eles pudessem participar da diversão também ... Eu joguei esse jogo e a história faz com que você se sinta como se você estão realmente em um filme, é brilhante. Se você tiver problemas para se sentir à vontade para explorar devido à natureza restritiva do enredo no jogo para um jogador, basta configurar um servidor Freelancer em seu próprio PC, fácil de fazer, e o software estará incluído e será reproduzido de acordo com o conteúdo do seu coração. Ainda existe um grande número de servidores Freelancer na Internet, então o multiplayer não é problema e não é tão ameaçador, porque você não quer dizer com frequência outros jogadores a menos que queira. Então, pegue uma cópia deste jogo, aprenda jogando a campanha para um jogador, configure uma presença online e divirta-se. A profundidade deste jogo é impressionante, com enormes sistemas para explorar e naufrágios para encontrar, assim como todos os tipos de outras coisas para descobrir - planetas escondidos, buracos de minhoca, bases secretas, a lista é quase infinita. Jogo fantástico e, especialmente, como você pode obtê-lo por um par de libras no eBay. Obter um com o manual completo escrito se você pode caixa azul, não Xplosiv caixa vermelha, suas cargas melhor!</t>
  </si>
  <si>
    <t>Este é o pior filme que eu já vi, tão ruim que é surpreendente. Fico feliz por nunca ter visto aquele ajudante negro em nenhum outro filme: OK, não foi culpa dele alguém lhe dar essas falas, mas ele poderia ter recusado o papel e tentado aprender como agir. Como alguém conseguiu o dinheiro para montar esse filme? Existe alguma corporação em Hollywood que lida com lixo para estudantes universitários do sexo masculino sem cérebro? "Ah sim, eles vão adorar este: não tem trama verossímil, alguns movimentos de Kung Fu, Chuck Norris, um ajudante negro com linhas ruins, um pequeno israelense ou ele é um árabe, ou alguém se importa?" o diabo." Brilhante, e muito obrigado a todos os interessados ​​por enriquecer a raça humana.</t>
  </si>
  <si>
    <t>Há apenas uma coisa que eu vou dizer sobre gato no chapéu ... como um filme KIDS e um bom filme de comédia é uma droga ... Eu perdi a conta de quantas piadas terríveis no filme que não apenas sugavam, mas não eram exatamente apropriadas . Ah, e a propósito, a forma como o gato do chapéu falava era irritante ... quanto ao enredo, esqueci completamente. Quem se importa com isso é uma droga. Eu não tenho certeza por que Mike Myers se juntou, mas acho que os escritores estavam tentando fazer soar como ele em Austin sem a falação e isso foi bem sucedido - mas então o que era chato. não vê-lo pertence na parte inferior 100 .............................. as piadas são tão desengonçado seu engraçado</t>
  </si>
  <si>
    <t>fulci experimenta com sci fi e falha. geralmente em seus filmes de terror, nós ainda temos muito sangue, mas não aqui. Resuma cenas muito engraçadas como quando os prisinors são forçados a segurar uma barra por 12 minutos e se eles caírem eles são escolhidos. o cara cai e tem algum tipo de ajuste no chão por cerca de dois minutos, até que seus amigos, que estavam lutando para segurá-lo, o levantam do chão. A cidade é um modelo óbvio, mas não ruim. e a explosão final é, na melhor das hipóteses, risível. E não me faça começar nas terríveis cenas de batalha.4 / 10</t>
  </si>
  <si>
    <t>Eu concordo com a maioria dos outros caras. Um desperdício de fótons e tempo valioso. Quase nenhuma piada vale a pena o papel está escrito. O único destaque do meu pov é Olli Dittrich como Pinóquio. "Egal, ich muss eh Waldsterben" Isso lembra os velhos tempos com a RTL Samstag Nacht. É difícil descrever as atuações dos atores, já que a maioria deles nem parece se divertir durante a produção e apenas "faz suas coisas". A câmera está bem, enredo é risível, eu acho que você ficaria envergonhado, mesmo se você discutir isso com muitas cervejas. Além disso, eu bocejava o tempo todo, me perguntava como um roteiro como esse poderia ser considerado para a produção e esperei pelo end.My 9 anos de idade filho estava satisfeito, mas, em seguida, ele está contente por tão pouco nesta idade: -De qualquer forma, uma classificação de 1 ponto aqui quase é 1 ponto demais ...</t>
  </si>
  <si>
    <t>Este é o pior filme que eu já vi. Chato, ilógico, terrível. Não perca nem um minuto da sua vida para assistir essa porcaria! Espero que os diretores não façam nenhum outro filme porque esse filme os leva à falência. O filme parece ser criado em um ou dois dias com alguns amigos dos diretores se pudermos usar essa palavra para esses dois caras. Eles usam apenas a câmera na mão. Muitas cenas estão na escuridão e nada pode ser visto. Muitas cenas 80% do filme são apenas com conversação. ! Há filmes como Vampire vs Zombies, que você pode rir, mas este é simplesmente ruim, não faz sentido fazer tais filmes. Por favor, parem Jason Horton e Shannon Hubbel. Não faça mais filmes!</t>
  </si>
  <si>
    <t>Eu jurei há muito tempo para nunca, nunca assistir a um filme que tem alguém que nunca foi um membro do elenco regular de "Saturday Night Live". Eu não aluguei "Corky Romano", mas fui forçado por minhas boas maneiras infalíveis a assisti-lo por meia hora. Então minhas boas maneiras falharam. Estúpido, não é engraçado. Tedioso, não hilário. Ruim, não é bom. Isso em poucas palavras é tudo o que posso dizer para este vídeo.</t>
  </si>
  <si>
    <t>Ann-Margret fez o melhor trabalho que já fez em sua história de fazer filmes. Eu senti como se ela fosse a Sra. Frey. Pode haver um ou dois filmes de Ann-Margrets que eu não vi desde sua estréia no cinema em "Pocket full of Miracles", com Betty Davis em 1961. Eu sinto que ela foi totalmente subestimado na indústria. Embora ela tenha sido nomeada para um prêmio Emmy por esse papel em "Quem vai amar meus filhos", ela foi esquecida. Como ela foi nomeada para um Oscar por seus papéis em "Carnal Knowledge" e "Tommy", ela foi esnobada. Acima de tudo, acho que todos fizeram um ótimo trabalho, incluindo todas as crianças em "Who Will Love My Children". Sim, é um filme triste, como as histórias verdadeiras podem ser, mas valem a pena. Obrigado.</t>
  </si>
  <si>
    <t>Arrrrrggghhhhhh, algumas pessoas levam a vida muito a sério !!! Assista este filme para o que é, sente-se, relaxe e tenha uma risadinha. O filme não se leva a sério, então nós também não devemos. Se você gosta de James Belushi, você vai gostar deste filme. Se ele não é sua xícara de chá - dar uma falta.Eu gosto de James Belushi, então eu gostei deste filme. Tão simples não é? : -</t>
  </si>
  <si>
    <t>Este é um filme sobre crueldade animal. Sob o pretexto de uma maratona, vemos representações de abuso extremo de animais, incluindo literalmente a execução de um cavalo até a morte EM CÂMERA LENTA. O cara que fez isso, então, tem sua consciência espiritualmente limpa pelas chamas do enterro / incêndio do cavalo, que obviamente ainda está morto, tendo sido torturado até a morte. Este é um dos filmes mais fatigados que já tive o desagrado de ver. Como Gene Hackman e James Coburn perto da linha de chegada em seus animais DYING, deveriam admirar seu espírito para terminar a corrida. Eu gostaria de colocar os produtores e o diretor em uma maratona; Eu decido quando eles terminarem, provavelmente cerca de 20 minutos depois que eles pararem de respirar.</t>
  </si>
  <si>
    <t>Val Kilmer, desempenho sólido. Dylan McDermott, desempenho sólido. Josh Lucas, desempenho sólido. Três atores muito empolgantes dando performances decentes. O problema é, quem se importa com o enredo? John Holmes. Infame por seus dotes bem-sucedidos, um viciado em drogas e um cara que, apesar de contrair AIDS, continuou a fazer filmes adultos, simplesmente não faz um personagem intrigante. A história envolve os eventos que antecederam e depois de um assassinato em massa cruel. que ocorreu no final dos anos 80 em Los Angeles, a que Holmes foi ligado, preso e acusado de homicídio, e que finalmente foi absolvido. Assim como no caso de O.J., o fator culpado, independentemente do resultado, variou bastante alto na zona "Ele fez isso". Não há ninguém com quem se simpatizar neste filme, já que todos são criminosos de auto-serviço. Não há nada remotamente interessante aqui.</t>
  </si>
  <si>
    <t>A principal razão que eu amei este filme é porque IMx anteriormente Immature estavam nele. Eles estavam em House Party 3 quando tinham 11 anos, mas agora estão todos crescidos! Eu fiquei um pouco chocada com algumas das coisas que eles estavam fazendo no filme quase prontos para arrancar meu cabelo, mas eu tive que perceber que eles não eram mais meus garotos. Eu acho que Chris Stokes fez um bom trabalho, considerando que foi seu primeiro filme.</t>
  </si>
  <si>
    <t>Dreyfuss interpreta um chefe da máfia que perdeu a cabeça, mas agora está "consertado". Lane é sua garota que está brincando com seu Number One Goldblum, que supostamente teria algo com a irmã de Lanes, Barkin. Com o que alguém poderia considerar um elenco de apoio Burt Reynolds, Gabriel Byrne, Kyle MacLachlan e até uma aparição de Richard Pryor não pode ajudar nessa trama, já que Dreyfuss prova que ele não está "consertado" e tenta matar quase todo mundo à vista. Você sabe, não é como se você não soubesse o que estava por vir. Os primeiros dez minutos não eram nada além de caras tentando dizer a Goldblum o que estava reservado para ele quando Dreyfuss saísse, mas eu salvaria todos os problemas: pule esse filme. A razão pela qual eu escolhi esse filme é porque eu estive em uma Diane Lane. chutei ultimamente e tenho tentado ver todos os filmes dela. A verdadeira decepção para mim não foi apenas o enredo terrível, mas também o fato de que ela não aparece até os últimos quinze minutos do filme, apesar de ouvirmos sobre ela durante todo o filme. Mesmo sendo fã de mais da metade do elenco, não posso me ajudar a curtir esse filme. As partes em que o suspense deveria estar me fizeram rir do que realmente estava acontecendo.3 de 10 estrelas.</t>
  </si>
  <si>
    <t>Todo mundo neste filme conta a Raffy Carruthers como ela é talentosa, que grande diretor um dia pode ser, etc. Acho que eles estão sendo legais. Mesmo Kimble Rendall, que dirigiu este filme, mostra mais talento do que ela. "A próxima Jane Campion", eles a chamam; e, mesmo além do fato de que ambos são superavaliados, os dois têm muito em comum. Ambos dirigem filmes. Eles são mulheres. Eles são ambos australianos. Bem, dê ou pegue.Yep: é um daqueles filmes em que um personagem é considerado brilhante, e nós apenas temos que engolir e aceitar. Mas vou dizer isso para Carruthers: ela é fofa. E fascinante. Não mesmo. Aqui estão alguns pensamentos sobre sua falta de talento: 1 Parte do talento de um diretor reside em lidar com as pessoas. Por que Carruthers é tão fenomenalmente ruim em fazer com que sua equipe até tome conhecimento dela? De modo a tornar mais fácil para todos saírem do set e serem mortos, eu espero.2 Por que essa é uma das representações menos convincentes de um set de filmagem que eu já vi? Afinal, deve ter sido filmado em um set de filmagem REAL. Como eles poderiam errar? Se Rendalls definiu a metade de uma bagunça com poucos funcionários, é de admirar que ele tenha completado o filme.3 Carruthers - o diretor fictício - se propôs a tarefa de criar um novo filme de terror dos anos 1980. Chance gorda. Eu duvido que isso possa ser feito nos dias de hoje. Eu suspeito que Rendall - o atual e mais talentoso diretor - tenha se dedicado à mesma tarefa, percebido que não poderia ser feito, e resolvido suspirar sabendo paródia. Claro, não é o suficiente de uma paródia para funcionar como uma paródia. Assim que o elenco e a equipe colocam os pés na mansão isolada, o filme passa a maior parte do tempo fazendo mal o que os filmes de terror dos anos 80 fizeram ... bem, menos mal.4 E, no entanto ... o filme começa com não uma paródia, mas um pastiche de horror dos anos 80, estrelando isso é bom demais para ser verdade, Molly Ringwald. Este pastiche é muito melhor do que qualquer coisa que se segue. É um mau sinal quando você se encontra desejando estar assistindo ao filme dentro do filme, em vez do filme. No entanto, também foi filmado no final dos anos 90. Talvez ainda seja possível fazer o terror dos anos 80. Você apenas tem que abandonar a coisa da paródia e saber disso.5 Eu nunca imaginei como seria o horror adolescente dos anos 80 se todos os personagens tivessem sotaques australianos, mas agora eu sei. E estranhamente, estou feliz por saber. Uma necessidade que eu nunca soube que tinha se cumpriu.</t>
  </si>
  <si>
    <t>NR Rated seria Rated R para Pervasive Strong Language e Crude Sexual Humor. Quebec Classificação: 16 + deve ser 13+ Canadian Home Video Classificação: 18AEddie Murphy Delirious é Eddies primeiro stand up rotina de comédia.Isso saiu em 1983.Então ele estrelou o filme 48 horas e Trading Places e ele estava no Saturday Night Live Eddie fez dois filmes de comédia de stand-up.Delirious e Raw.I preferido Raw porque eu só achei o assunto a ser mais bem-humorado.Delirious no entanto também é muito engraçado com Eddie falando sobre sua infância e tirando sarro de celebridades como Mr.T e cantores como Michael Jackson.Qualquer fã de filmes de comédia stand-up deve ver Eddie Murphys Delirious.</t>
  </si>
  <si>
    <t>Este filme recebe uma classificação de 6/10 de mim, bem como um 9/10. Aqui está o porquê: Como um filme de terror padrão para a multidão de terror padrão, onde a ação e as ameaças são levadas em consideração, este filme vai te aborrecer. É basicamente um drama familiar semelhante ao que você vê no canal Lifetime, mas coloca em um universo de terror. A história e a fórmula são antigas e recauchutadas centenas de vezes. Se você está procurando alguma originalidade na estrutura da trama ou os conflitos mínimos, você ficará desapontado. Tire os zumbis e você terá algo tão melodramático quanto Uma Mente Brilhante, tropeçando em queijo. Este é o 6 / 10.No entanto, a sinopse e a ideia básica são bem originais e exageradas. É literalmente algo que você e seus amigos brincam quando você está meio bêbado. . . mas essa piada realmente teve um lançamento teatral. A ideia ganha 9/10 de mim. A única razão pela qual não é perfeito é porque eles poderiam ter levado ainda mais longe, mas eles didnt.A mistura de ambos é misturado. Eu pensei que era engraçado, mas como com quase todas as comédias, não era tão engraçado. Eu tinha minha mãe e minha irmãzinha assistindo comigo e as piadas que fizemos sobre isso eram mais engraçadas do que as piadas roteirizadas. Houve momentos de gênio absoluto, mas também houve momentos de puro tédio. Espero sinceramente que outros filmes assumam esse tipo de risco exagerado e ideias originais. Eu apenas não posso dizer que foi perfeito, ou mesmo perto dele, por causa da falta de originalidade para o enredo. Um grande filme da família. Um ótimo filme para assistir com um monte de garotos ou garotas. Um ótimo filme para assistir com qualquer um. . . mas se você assistir sozinho, será um pouco chato. Outras pessoas sempre tornam esse tipo de filme mais divertido e mais rico.4 / 10</t>
  </si>
  <si>
    <t>Como poderia um filme lidar com imigrantes ilegais mexicanos sendo roubados e espancados sobre a fronteira ser maçante? Bem, "Incidente de fronteira" é.Não admira que a carreira de George Murphys e homem de dança terminou não muito tempo depois que este filme terrível saiu. A política foi certamente uma saída para este futuro senador que morre horrivelmente neste filme de ritmo lento. O filme estereotipou o trabalhador mexicano típico de agricultor migrante como burro e terrivelmente aborrecido. O filme só pega em intensidade uma vez que as identidades de Murphy e Ricardo Montalban foram descobertas como agentes federais para os EUA e México, respectivamente. Desapontando, na melhor das hipóteses, vemos problemas em nossa própria sociedade hoje.</t>
  </si>
  <si>
    <t>Eu acabei de assistir este filme e estou desapontado ao dizer que eu não gostei nem um pouco. É tão lento, lento e desinteressante. Esse garoto de Harry Potter interpreta uma adolescente tímida com uma mãe rude, e então um dia a mãe rude diz à criança para encontrar um emprego para que eles possam acomodar um cara que aparentemente não tem onde morar e começou a viver com sua família e então a criança vai trabalhar para uma velha senhora. E esta velha senhora que vive sozinha ensina-o sobre as meninas, dirigindo o carro e a vida! Eu não conseguia como um cara de 18 anos gosta de passar tempo com uma senhora horrível em seus 80 anos. Desculpem-me se meus comentários sobre este filme incomodaram pessoas que poderiam ter gostado, posso estar errado, já que não sou britânico e posso não entender o social e sua estrutura familiar e modo de vida. Principalmente o filme é feito para o público britânico.</t>
  </si>
  <si>
    <t>Parece que várias das pessoas que revisaram este filme só assistiram em primeiro lugar porque ele foi filmado perto de onde eles moram. Como é esse endosso? Se este filme foi filmado perto de onde eu morava eu ​​não estaria mencionando isso no meu comentário. É horrível! Vários comentários afirmam que este filme é um filme de terror falso ou irônico, não é nenhum dos dois. É triste ver este filme comentado como uma comédia, já que isso faz com que não seja apenas uma tentativa ruim em um filme de terror, mas também como uma comédia. Eu ri, no entanto, como o filme foi incrivelmente ruim.Este filme tem duas coisas boas para isso, a máscara e a arma de escolha, infelizmente, teria sido mais interessante assistir uma hora e meia de máscara e colocação de armas em uma mesa, em seguida, assistindo este lixo. O comentário social por trás do filme também é risível, juvenil e estúpido. Não se incomode com este filme, você já perdeu tempo lendo este comentário não perca mais este filme. Arrggghhh! É enfurecedor que filmes como esse sejam feitos. Eu esperava que todo o elenco de uma equipe fosse creditada a Alan Smithee, um nome usado quando uma pessoa, geralmente um diretor, não quer ser creditado com um filme porque é tão ruim. Não há nada de redentora neste filme, eu gastei US $ 1.19 no aluguel e sentir que eu estava roubado. Evitar. 1 de 10</t>
  </si>
  <si>
    <t>Eu nunca vi um filme ter um lançamento pior do que isso. E isso é uma vergonha, já que este é o filme mais engraçado do ano! Você poderia pensar que um anúncio com a linha "Do diretor do" Office Space "" seria o suficiente para garantir uma grande divulgação! Mas não há anúncios, não há cartazes, não há site, duvido que as estrelas sabiam mesmo que saiu este fim de semana. O que a 20th Century Fox está pensando? Mike Judges Comédia Sci-Fi é ambientada em 2505, mas poderia se tornar realidade em cerca de 10 anos, se as coisas continuarem como estão. Luke Wilson e Maya Rudolph são congelados em um experimento secreto do exército e acordam em um futuro cheio de retardentes inatos de zumbis. O filme me lembra de Woody Allens "Sleeper", "RoboCop", "Planeta dos Macacos", "Blade Runner" e "Network" e do falecido "Futurama". Tente ver antes que a Fox queime todas as impressões!</t>
  </si>
  <si>
    <t>Desperdício de baixo orçamento, mas memorável, que emerge como teatro do bizarro. Charlotte Beale, uma enfermeira vulnerável e ingênua, chega a um hospital psiquiátrico isolado e não tem consciência de que as únicas pessoas sensatas foram assassinadas, apesar das bandeiras vermelhas que estão constantemente sendo levantadas ao seu redor. A falta de um orçamento decente realmente dá aos cineastas pouco mais do que um senso de estilo, bem como um elenco de personagens malucos. Os prazeres deste filme não vêm dos choques dos filmes, que são relativamente mansos, mas da atmosfera estranha. Primeiro, temos a mulher delirante que acha que sua boneca é real. Há também um juiz assassino de machados, um veterano de guerra em estado de choque, e a velha Sra. Callahan é como toda avó mal-humorada e idosa enlouquecida. Um jovem paciente chamado Allyson dá o novo significado de "ninfomaníaca". Um cara grande chamado Sam é um pouco lento depois de uma lobotomia fracassada, e Jennifer salta de repente entre catatonia e explosões violentas. A única outra pessoa sensível no lugar parece ser a doutora Masters, mas ela tem um segredo? "Don't Look in the Basement" é um ótimo exemplo de filmes de exploração de baixo orçamento. Não há muita trama acontecendo, mas o preço baixo funciona para o filme. Vários membros do elenco apresentam desempenhos memoráveis, particularmente Betty Chandler e Annabelle Weenick, e a maneira como o diretor acrescenta detalhes estranhos ao filme pode realmente ficar com você. A cena entre Allyson e "o homem do telefone" é um clássico de todos os tempos. e especialmente deliciosas são as expressões faciais do Dr. Masters quando ela começa a ultrapassar o limite do final do filme. Brownrigg também faz grande uso da trilha sonora barata, com várias pistas musicais realmente evocando os personagens que eles acompanham. Minha dica favorita é a dica "louca", uma cítara que vibra sempre que um dos pacientes faz algo patológico. Também é maravilhoso o modo como a própria Charlotte mergulha na histeria no clímax, com os pacientes revelando que o Dr. Masters é simplesmente outro preso. e, em seguida, sugerindo que CHARLOTTE também é uma paciente que está sendo autorizada a exibir suas ilusões, ela certamente tem um tênue controle da realidade, por que outra razão ela não questionaria a nefasta falta de serviço telefônico ou contato externo ?. A cena em que Charlotte consegue acabar com o Dr. Stephens, que é pouco vivo, com um barco de brinquedo, deve ser um dos melhores momentos do horror de baixo orçamento. Sim, "Don't Look in the Basement" poderia muito bem ser a "Beleza Americana" do lixo de Grau Z.</t>
  </si>
  <si>
    <t>Um mistério de espionagem um tanto desajeitado com uma conspiração previsível sobre os perigos da Segunda Guerra Mundial. O mistério é se Jane Graystone Nancy Coleman tem ou não amnésia. A melhor atuação é feita por Raymond Massey como Dr. Ingersoll, um bom médico que virou mal. Ele é o chefe de um anel de espionagem que tenta obter informações da amnésica Jane, informações codificadas relacionadas a atividades aliadas. Ela vai contar? Ela pode lembrar? Moroni Olson como o Sr. Goodwin é convincente como cúmplice da Massey. O papel desempenhado por John Garfield como Dr. Lewis é nada menos que desastroso. Ele parece tão mal que o elenco tem que ser classificado como um dos piores da história do cinema. É lamentável que um ator tão talentoso esteja em um papel que não condiz com seus talentos. O filme vale um olhar, apesar de ser meio espião e metade filme de gangster, e apesar de conter um desfile de personagens estereotipados. É fácil esquecer isso, a amnésia não é necessária.</t>
  </si>
  <si>
    <t>Meus primeiros pensamentos sobre este filme foram de usar a ficção científica como uma maneira ruim de mostrar mulheres nuas, embora não tenha sido uma história brilhante que teve um final muito bom</t>
  </si>
  <si>
    <t>"Three" é um filme de naufrágio seriamente idiota. Masquerading como um thriller psicológico, seu parente mais próximo é o monumentalmente superior "Dead Calm" também com Billy Zane. "Dead Calm", desde que personagens bem desenhados para torcer para a forma de Sam Neil e Nicole Kidmans luto pais tentando redefinir seu relacionamento em um cruzeiro oceânico. Eles acabam sendo aterrorizados por Zanes à deriva do psico-assassino. Forneceu um suspense agudo, cada vez mais aumentado, uma sensação assustadora de claustrofobia em mares abertos à medida que o jogo de vida e morte se desenrolava. "Três" sofre de uma caracterização mal desenhada que o público não se importa com o que acontece com um deles. dispositivo de enredo de voodoo desnecessário, uma falta total de suspense ou excitação e alguns batendo, performances de hammy dos jogadores principais. Zane, em particular, ultrapassa o topo de uma maneira irritantemente educada. Em "Dead Calm" ele era ameaçador, ligado e fervendo com violência sexual mal controlada. Aqui ele é bombástico, petulante viscoso e desvendado. E onde ele consegue seu suprimento aparentemente inesgotável de cigarros secos e charutos? E como é que o isqueiro dele fica cheio de sumo há mais de um ano? A Sra. Brook é muito pitoresca, incrivelmente bonita, mas tanto o peito quanto a parte traseira parecem ter sido excessivamente inflados por algum tipo de bomba de jangada salva-vidas. Eles, no entanto, conseguem agir com mais habilidade e convicção do que o resto dela. Atriz dramática, no mais puro sentido do termo, ela não é. O cara que tocava o vodu-azedado Manuel, o terceiro componente desse triste triângulo, poderia ter sido substituído por um pedaço de troncos - ninguém notaria. Na verdade, a julgar pela sua completa falta de capacidade de entregar o diálogo de qualquer forma significativa ou dinâmica, troncos representa uma melhoria potencial no trocadilho de elenco de fundição. Lado mais: o cenário é bom e a cinematografia acima e abaixo da água é credível. Eu acho que isso teve um muito limitado, se algum lançamento teatral ou foi direto para aluguel e varejo DVD. A razão para isso é que não é muito bom. Se você quiser algo decente ao longo dessas linhas, obtenha "Dead Calm". Foi feito por pessoas que sabiam um pouco sobre cinema.</t>
  </si>
  <si>
    <t>Outra demonstração do gênio de Kurosawa, seu primeiro filme colorido é um olhar sombrio surrealista sobre as vidas trágicas dos moradores de favela de Tóquio, essencialmente uma série de vinhetas que retratam vários grupos de pessoas que vivem perigosamente em uma favela dura e indiferente do pós-guerra. . Passando da comédia para a tragédia e para trás, este filme mostra como as pessoas lidam com o pior tipo de vida a sua maneira, principalmente recuando para si mesmas e vivendo nos mundos de fantasia de suas próprias cabeças, afastando-se emocionalmente das pessoas ao seu redor ou se afogando em álcool. Misturando o realismo da pia da cozinha com a teatralidade Kabuki, Kurosawa brinca habilmente com as emoções de seu público, desenhando lágrimas e risos com igual destreza. Uma experiência maravilhosa e desgastante.</t>
  </si>
  <si>
    <t>The Journey of Hope 1990 é uma caminhada que muitos turcos nômades e pobres fazem para que pudessem viver a boa vida na Suíça. Essas pessoas estão tão desesperadas para viver como ocidentais que desistem de suas vidas e vidas na tentativa de alcançar a terra prometida. Tantos deles são enganados por vigaristas gananciosos que ganham a vida cobrando taxas enormes por pessoas desesperadas que não estão em situação de vitória. Uma família enfrenta o frio, a cordilheira traiçoeira e os criminosos predatórios apenas para descobrir que nem sempre há uma luz branca brilhante no fim do túnel. Esse problema existe em todo o mundo, não apenas na América. Algumas pessoas tendem a esquecer isso. Um disjuntor do coração de um filme que vai deixar você se perguntando por que no final. Altamente recomendado.</t>
  </si>
  <si>
    <t>Este filme foi tão legal! Eu vi em uma noite de sexta-feira com alguns amigos meus. Enquanto os primeiros créditos estavam rolando, vimos que a Lionsgate Films havia feito esse filme. Eles são os que fizeram aquele filme estúpido Wolf Creek, que era totalmente gay! Quando vimos isso, nós gememos. Nós pensamos que seria como Wolf Creek, mas estávamos tão errados! O filme não só foi melhor do que Wolf Creek, que realmente não é tão difícil, é um dos melhores filmes de terror que eu vi em muito tempo! Eles realmente se redimiram com este filme. Foi sangrento, inteligente e assustador, que são as combinações para um filme de terror incrível. Kane é incrível como Jacob Goodnight, e Christina Vidal, Samantha Noble e Luke Pegler fizeram bons trabalhos como parte de um grupo de delinqüentes que limpavam um antigo motel. Ele teve algumas cenas grosseiras, e você realmente se sente triste por algumas das pessoas que morrem. Tudo somado, um grande filme de terror para assistir em uma sexta-feira ou sábado à noite com as luzes apagadas e com os amigos. Apenas não assisti-lo em um hotel.</t>
  </si>
  <si>
    <t>O ano de produção diz tudo. O filme é uma bagunça saqueadora de bobagens politicamente corretas de auto-estima de esquerda, de uma variedade simbólica tão pesada que parece hoje ridícula. Cada cena tem o propósito de lançar luz sobre uma das questões mais candentes da sociedade, principalmente o papel das mulheres na comunidade de trabalho, o papel das mulheres contra os homens, as mulheres como objetos sexuais, consumismo, política, guerra etc. comentado pelo diálogo interno de uma das principais atrizes, ou transformando a cena em uma piada surrealista. Eu não tenho nenhuma reminiscência de qualquer enredo, ou quem os personagens principais realmente eram. É o tipo de filme, onde o consumismo é ridicularizado por um casal fazendo amor em uma vitrine de vendas de uma loja de móveis enquanto o agente de vendas faz seu discurso, ou onde uma entrevista reveladora de uma atriz de teatro se transforma em um ato de striptease completo. É claro que "os senhores ofensivos da imprensa são iguais a um público obsceno de um clube. Então, avançamos rapidamente, pois precisamos ver a guerra irromper em uma floresta pacífica, precisamos ver múltiplos discursos feministas inflamatórios sendo afogados no sopro de carros ou em multidões, e é claro que precisamos ver cinejornais de cinema Stalin e todos os outros suspeitos do costume. Você entendeu a ideia. Mas tudo isso não importa em nada. O filme é uma peça inigualável de eyecandy para qualquer aficionado Ingmar Bergman masculino. Um filme que se orgulha de levar Bibi Andersson, Harriet Andersson e Gunnel Lindblom no auge de sua beleza faz com que este crítico se renda completamente e se distraia. e também prazer em assisti-los tão generosamente usar suas habilidades de atuação em um filme que eu nunca tinha ouvido falar antes de hoje. É difícil acreditar em como, especialmente, a cara de Bibi Andersson é dona da tela toda vez que ela aparece. A cinematografia é maravilhosamente orquestrada, frequentemente revelando uma superexposição? esbranquiçamento sem dimensões, e você nunca se cansa de ver os artistas. Quão absurdo é que um filme feito com tanta consideração pela agenda feminista, defendendo incansavelmente que as mulheres não devam ser vistas apenas como um objeto de desejo, não tem nada melhor para oferecer ao espectador do século 21 do que um desfile de bebês belíssimos. Como mencionado, não estou reclamando. Eu poderia assistir novamente amanhã.</t>
  </si>
  <si>
    <t>É estranho esse filme; Você tem a impressão de que os criadores deste snooze-fest passaram mais tempo nos bares locais do que no set. De fato, é uma surpresa não ver o nome de Harry Alan Towers nos créditos; certamente tem o sabor de uma de suas produções de abrigo de impostos, mas aqui a motivação por trás do projeto parece ser para todos os envolvidos desfrutarem de uma estadia prolongada na Provença. Apesar do fato de que o filme deve acontecer em toda a região, Les Baux e a área ao redor dele representam quase tudo.David Birney faz um herói espetacularmente incolor - como Michael Lonsdale diz em um ponto "você é um clichê ambulante © ". O que Lonsdale está fazendo nisso é qualquer palpite. Por alguma razão, o personagem mais interessante, interpretado por Rampling, é deixado de lado, enquanto, independentemente do livro, ela deveria ter sido a figura central, porque ela claramente tem a habilidade de levar o filme que seria embotado, mas pelo menos Nós temos mais algo bonito para se olhar. Tudo somado, um caso sem sentido, que vale a pena observar para ver como um filme de ação pode ser sem ação.</t>
  </si>
  <si>
    <t>Primeiras coisas primeiro, eu não sou de jeito nenhum um observador de cinema exigente. Eu não sou uma daquelas pessoas que consegue filmes apenas para separar as falhas e criticar, eu, como a maioria das outras pessoas, assisto para me entreter. Eu basicamente assisto qualquer tipo de filme, não importa o quão ruim alguém diga que às vezes é um filme tão terrivelmente feito e escrito que invoca uma espécie de humor piedoso de que eu me divirto. Com tudo isso de lado, lil pimp era simplesmente patético. Eu vi na TV e só não sabia o que estava assistindo. Foi muito mal escrito e extravagante para ser um filme adulto, e tinha muito sexo, insinuações e palavrões para ser um filme de crianças, na verdade, eu duvido que até mesmo as crianças seriam divertido por isso. O humor generoso, mesmo chamando-o de tão pretensioso e excêntrico, eu não conseguia ver como alguém com meia mente podia até achar engraçado. A única coisa que me fez rir foi como pessoas como Bernie mac e ridículo poderiam colocar seu nome e tempo em algo tão doloroso. O personagem de Ludas era um estratagema tão barato para os risos, que ficou extremamente aquém do seu objetivo. O enredo não fazia qualquer sentido, o enredo tem que ser a pior sequência de eventos já montados na tela. Eu poderia continuar, mas quero ver o que as pessoas pensam da minha reação antes de começar a discutir casos específicos de cenas patéticas. Tudo o que tenho a dizer é que é preciso fazer com que você se pergunte quanto tempo esses escritores gastaram de joelhos para tentar fazê-lo.</t>
  </si>
  <si>
    <t>Dirigido por E. Elias Merhige "Gerado" é um experimento com algumas idéias interessantes que não são bem-sucedidas no que eles estavam tentando fazer. O filme é um 76 minutos de ultra lenta, experiência questionável eficaz, irritante que tenta apresentar uma filosofia intrigante sobre a criação da Terra e nature.It humana abre com deus apresentado como um homem psicopata capa de cadeira que rasga seu estômago usando um faca. Das entranhas, sangue e desperdício humano, a Mãe Natureza emerge. Ela passa a se impregnar com o sêmen dos deuses mortos. Mais tarde, ela dá à luz o Filho da Terra. Um retardado que é constantemente abusado de um grupo de pessoas canibais que eu acredito serem a representação da humanidade. "Gerado" dá uma olhada distorcida e perturbadora na origem da vida. Demonstrando a natureza autodestrutiva, a violência, a luxúria e a ganância que se tornaram uma marca registrada para a humanidade. O problema no filme vem de dois pontos. Uma é que o filme é muito lento em sua exibição. O que temos são uns bons trinta minutos gastos em mostrar como o Filho da Terra está constantemente tremendo nu no chão enquanto, ao mesmo tempo, é molestado e torturado pela humanidade. Esse prolongamento insípido torna-se aborrecido muito rápido e não tem o efeito de dar um golpe nos sentidos dos espectadores. Outro ponto é a aparência visual e o som "Beggotens". A cinematografia granulada, invertida, em preto e branco, de baixo frame, encanta o fator perturbador da trama, mas tais novidades geralmente funcionam em curtos períodos de tempo. Então gradualmente começa a perder o efeito quando o público se acostuma com o visual. O áudio sofre dos mesmos problemas. Seus constantes sons repetitivos e similares tornam-se irritantes tão rápido que tive o desejo de desligar o volume. "Gerado" perde o seu encanto logo depois de começar. Ele tenta ser original e criativo, mas não consegue expandir as idéias sugeridas pelo enredo vago, em vez disso, repete a mesma cena de novo e de novo. A conclusão é que "Begotten" está preso em um momento. Mesmo que o enredo tente avançar, os visuais e o áudio permanecem os mesmos por toda parte. Mostrando a mesma ação de uma maneira ligeiramente diferente com apenas um som ligeiramente diferente. Um truque não pode sozinho fazer um filme. Também precisa de ritmo e variedade, algo que Merhige parece ter esquecido.</t>
  </si>
  <si>
    <t>"Você pode sobreviver a qualquer coisa". Qualquer coisa, exceto um filme de terror idiota. O diretor não conseguia nem decidir se queria um demônio ou apenas um assassino em série. Você não pode ter os dois. É como Michael Moore tentando ter seu bolo e comê-lo também ou, no seu caso, 1500 bolos, fazendo sua marca particular de "docu-comédias": eles são supostamente hilariantes e idiotas, e você também deve tratar eles como documentários baseados na verdade, terríveis e contundentes. Alguns gêneros não podem ser misturados: "Tudo pode acontecer a qualquer pessoa, a qualquer hora, em qualquer lugar". Tradução: este é o gênero de terror, então podemos fazer qualquer tipo de bobagem que quisermos. Isso não soa muito como algo "sábio" encontrado em um papel de um biscoito da sorte chinês, mas mais como o credo de todos os diretores de filmes de terror ruins. Recebemos essa farsa de um comunicado que nos foi transmitido desde cedo, como uma preparação / justificativa da absurda bufonaria que está por vir: "Meu telefone não está funcionando!" Bem, claro que não é. Há uma chance muito maior de que o cérebro de Sean Penns comece a funcionar depois de décadas de apatia catatônica do que um celular de filme de terror faz. O clichê de horror mais monótono e previsível da última década. Por que dizer isso? Sabemos que a ajuda nunca virá através de uma chamada telefônica, então vocês idiotas de fazer terror podem muito bem nem mencionar isso. Os últimos 50 filmes de terror que vi usam este dispositivo de enredo. Está se tornando embaraçoso: "Você sempre tem que esperar o inesperado". A reviravolta final foi bastante surpreendente, eu vou dar-lhes tanto ... No entanto, muita bobagem no caminho até lá. Confira as elaboradas armadilhas que a heroína monta com a velocidade de um rato de laboratório drogado - no frio, molhado. e condições quase totalmente escuras. Eu adoro o realismo de filmes de terror ... Quando um demônio sedento de sangue começa a tentar ser engraçado "shshshing" suas vítimas, então você sabe que o seu prazer de ver horror está em dúvida. Quanto menos dito sobre o velho velhote "cracking wise", melhor ... Outro clichê estúpido servido por um diretor cansado, preguiçoso e sem inspiração. Quais são as chances de ser atacado por seu marido e depois por um demônio que odeia os olhos - no mesmo dia? "Espere o inesperado". Eles poderiam muito bem ter se espremido em um evento em que ela sobreviveu a um acidente de avião, e então outro em que ela encontra alienígenas que tentaram investigá-la ... O botão de avanço rápido precisa de um templo ou um santuário construído à sua imagem. .</t>
  </si>
  <si>
    <t>Deixe-me começar dizendo que eu amo filmes de terror. Orçamento grande, baixo orçamento, atores de grande nome, sem atores conhecidos, não importa. E quando se trata de julgar filmes, sou muito indulgente. Este filme, no entanto, é muito ruim. Os atores mostram pouca ou nenhuma emoção quando entregam suas falas e a atuação é pior do que muitos filmes de terror de baixo orçamento que eu já vi. Quando os atores são mortos, você pode se importar menos. Há muito pouco gore Eu não tenho idéia do filme outros revisores assistiram quando dizem que há bom gore neste, porque não há e os efeitos especiais são abaixo do padrão na melhor das hipóteses. Eles roubar muito de tantos filmes de terror melhores Jeepers Creepers, sexta-feira 13, Leprachaun e ainda não ajuda.Felizmente eu vi isso no Showtime e não tem que realmente pagar algum dinheiro extra para vê-lo ou perder um ponto na minha fila Netflix nele. Há tantos melhores filmes de terror por aí e eu recomendo que você veja aqueles em vez desta grande decepção.</t>
  </si>
  <si>
    <t>Outro filme de ação / aventura da fábrica da Quinn Martin Productions. Roy Thinnes interpreta o agente secreto Diamond Head Mr. Head, para você, trabalhando para o seu treinador G-Man "Aunt Mary", procurando por "Tree", que está em uma missão de ... bem, apenas assista ao filme. Este mereceu e obteve o envio completo do MST3K. Como os meninos e vários críticos apontaram, o filme "Fargo" tinha mais locações havaianas do que esse filme. Aparentemente baleado em um orçamento insignificante, este filme destaca lojas de mergulho quebradas, postos de gasolina e hotéis baratos. Zulu - mais tarde estrelando como Kono no Hawaii-Five-O - aparece como Thinnes, um companheiro inepto, enquanto a France Nguyen modela a dieta de Jenny Craig dando terrivelmente errado. Outros que compartilham a tela bruxuleante incluem um imbecil de Richard Harris, um imitador de George Takai, um homem não tão inteligente, com calça Sansabelt, e o vilão "Árvore", com um sotaque britânico. Você pode descobrir o enredo na metade dos créditos de abertura, mas relaxe - apenas aproveite a vertiginosa mediocridade desse filme da semana dos anos 70. Sempre que penso nesse filme e penso nesse filme com frequência, percebo Eu cantarolando o tema, escrito para flauta e tuba ... ninguém sabe por quê. Trivia note - Diamond Head foi dirigido por Jeannot Szwarc, um dos três diretores de contrato da Universal, que iria fazer filmes muito maiores, no seu caso Jaws 2. Os outros eram John Badham War Games, e um jovem chamado Steven Spielberg ...</t>
  </si>
  <si>
    <t>"É engraçado seu pior pesadelo sempre parece tão distante!" Personagens de Habours Escuros, um casal Alan Rickman &amp; Polly Hunter e um vagabundo Norman Reedus, estão entrando em um jogo cheio de energia sexual oculta e traição. Quebras tentadoras de vez em quando aumentam as tensões e dão muito espaço para interpretações. Boa atuação e uma história que, se não estiver usando o cérebro, vai deixá-lo em confusão. Você tem que assistir pelo menos duas vezes. A própria força está em sua não convencionalidade e em Alan Rickman, é claro. Aqueles que o amam amarão este filme.Conclusão: Não é um típico filme de horário nobre, mas Bem Feito!</t>
  </si>
  <si>
    <t>Eu não quero ir em um desabafo aqui, mas ..... este é o pior "filme" que eu já vi. Pior que os Vingadores. Direção incompetente, escrita desarticulada e atuação horrível são os únicos elementos consistentes. Filmado em um vídeo muito barato, parece um projeto do ensino médio, mas sem a emoção. A iluminação freqüentemente parece com um único Sun-Gun. O som é um pouco melhor do que um único microfone na câmera, mas tudo o mais sobre essa coisa é horrível. O enredo segue em direções estranhas, sem fundamento ou resolução posterior, os elementos técnicos são claramente absurdos, e a edição parece pior do que um corte grosseiro. Não é ruim o suficiente para ser engraçado. É apenas ruim. BTW, a embalagem é intencionalmente enganosa. Lions Gate me deve $ 4,00.</t>
  </si>
  <si>
    <t>Os deuses do horror Boris Karloff e Bela Lugosi deveriam ser motivos mais do que suficientes para qualquer amante de Gênero assistir a um filme e, mesmo sendo o mais convincente, não são a única razão para assistir a essa particular pequena gema de ficção científica / horror. Enquanto Lambert Hillyers "The Invisible Ray" de 1936 quase não compartilha o brilho de outros filmes contemporâneos estrelados por Karloff "Frankenstein", "Bride Of Frankenstein", "A Múmia", ... ou Lugosi "White Zombie", "Island Of The Lost Souls "," Dracula ", ..., ou ambos" The Black Cat "," O Corvo ", ..., este é sem dúvida um filme muito divertido que nenhum amante do cinema de culto deve considerar perdido. Fotos de terror, o enredo parece um pouco bobo, mas de uma maneira encantadora.Luizoff e Lugosi, claro, brilham como sempre, e o filme ainda lucra com grandes paisagens e uma excelente fotografia.Karloff interpreta o dr. Janos Rukh, um cientista brilhante que inventou uma técnica para olhar o passado através de um telescópio, e descobre que um meteoro atingiu a Terra há milhares de anos, surpreendido pela invenção de Rukhs, o célebre cientista francês Dr. Félix Benet Bela Lugosi, convida-o a juntar-se a um expedição para encontrar o meteoro.Em África, Rukh faz uma descoberta que é capaz de causar grande beneficência e grande destruição ... É um pouco estranho que Karloff, que era na verdade britânico, interpreta um cientista húngaro aqui enquanto Lugosi, que era húngaro, interpreta um cientista francês, mas ambos são excelente como de costume. No que me diz respeito, essas duas Deidades do Horror provavelmente poderiam ter sido filmadas lendo a lista telefônica, e tenho certeza de que elas teriam feito alguma coisa com isso - ou o homem é um ícone do gênero Horror, e vê-las juntas é uma trate para todos os fãs do gênero. Aliás, esse é um dos poucos filmes, se não o único, em que é óbvio que Lugosi era na verdade mais alto que Karloff. Frances Drake faz uma excelente liderança feminina em seu papel de bela jovem esposa do Dr. Rukhs. O resto das performances também é bom, se não for particularmente digno de menção. Além do elenco de Karloff e Lugosi, as maiores qualidades dos filmes são provavelmente a atmosfera devido a ótimas configurações e fotografias, bem como o enredo maravilhosamente extravagante e altamente divertido. Minha principal queixa é que eu desejaria ter mais tempo de tela para Lugosi e que seu papel tivesse um pouco mais de significado. Ele é fantástico como sempre, mas seu papel poderia ter sido maior e mais sinistro. Caso contrário, "The Invisible Ray" é um filme maravilhosamente divertido que deve satisfazer todos os amantes do clássico cinema Horror / Sci-Fi, e uma visita obrigatória para todos os meus fãs Lugosi / Karloff.</t>
  </si>
  <si>
    <t>O filme na verdade não era tão ruim, especialmente em termos de enredo, mas o doido e do cabelo! o ator que eles escolheram para o papel principal era um pouco colorido no departamento de atuação. Eu teria escolhido outra pessoa. A ideia de "ir para a América" ​​era muito engenhosa, e o personagem principal questionando tudo o que ele conhecia o tornou um tanto amável, mas não muito quando há uma bolha pastosa para um ator principal. O enredo era interessante. Isso traz a questão de como o assunto da clonagem será tratado no futuro. Certamente a clonagem não seria permitida para os propósitos do filme, mas ainda é um argumento válido até hoje. Clones ainda são pessoas ... certo? O filme não foi particularmente especial, mas ainda é muito melhor do que alguns dos queijos lançados durante os anos 70. Não nos esqueçamos da "Invasão da Aranha Gigante". Eu dou um 4, já que ele NÃO TOTALMENTE fede, mas a versão MST3K torna esse filme um 10. Eu ainda gosto do Dr. Super Mario! Você vai gostar deste filme, mas não vai ser o seu favorito.</t>
  </si>
  <si>
    <t>É como diz o título deste tópico. A única impressão que recebi desse filme é que a personagem de Marlee Matlins estava sempre zangada, tão cínica e tão patética. Seus personagens namoraram com o personagem William Hurts onde eles estavam dançando eram idiotas. Ao todo, eu tentei terminar de assistir o filme quatro vezes, e das quatro vezes eu adormeci. Eu continuaria assistindo esse filme com uma intenção ... para vencer o meu problema com a insônia, porque tudo o que faço é me fazer dormir. Sonho Doce.</t>
  </si>
  <si>
    <t>Apenas assisti a primeira vez que Bugs Bunny se identificou pela primeira vez aqui e Elmer Fudd cartoon no ThadBlog como link do YouTube. Este foi Chuck Jones primeira vez dirigindo o "wascally wabbit" e, como resultado, Bugs tem uma voz diferente fornecida pelo Mel Blanc do que o Brooklyn / Bronx estavam mais familiarizados. Na verdade, de acordo com Thad, ele está canalizando Jimmy Stewart para a personalidade do tipo "menino tímido" daquela época. De qualquer forma, depois que Elmer compra seu bichinho de estimação, Pernalonga é todo desagradável com ele, transformando o rádio bem alto, fingindo morrer depois que seu mestre repetidamente o expulsa de seu banho, e dizendo "Desligue essas luzes!" sempre que Elmer o pega em sua cama. Mesmo com a voz diferente, Bugs é definitivamente o seu eu travesso e eu me ri o tempo todo! De acordo com Thad, havia uma cena adicional no final de Elmer dando apenas a casa para Bugs depois que ele passou, mas isso provavelmente foi considerado muito triste, já que ele sofre um colapso mental nesse ponto, então é melhor que a cena cortada está perdido. De qualquer forma, eu recomendo Elmers Pet Rabbit.</t>
  </si>
  <si>
    <t>Muito bom, exceto para o final, que foi uma grande decepção.O roteiro foi muito bom, como foi a atuação. Os visuais eram muitas vezes muito granulados, mas isso de uma forma acrescentada ao filme, já que os traços nevados estavam em bons lugares que ajudaram a criar um clima para o filme. Esse afeto foi arruinado pelo final extremamente inacreditável. Eu ia dar a este filme um 8 em cada 10, mas o final derrubou um ponto para 7 porque parecia partir radicalmente dos primeiros 75 minutos do filme e parecia bastante forçado no final a fazer os cineastas parecerem espertos. . Este filme foi muito melhor do que filmes com orçamentos muito maiores e parecia ser filmado como um filme caseiro com algum equipamento extra. Não muito em termos de efeitos especiais como estes, mas para suspense foi muito bom.</t>
  </si>
  <si>
    <t>George Lopez é um homem engraçado, mesmo sem a sitcom. Os primeiros episódios que eu vi disso muitas vezes faziam piadas às custas de sua mãe. Como eu observei isso mais, tem havido mais e mais variedade. Ninguém no elenco está realmente a salvo de sua inteligência agora. Parece-me que esta temporada progrediu que George está ficando mais confortável com o papel de pai da família sitcom. No começo ele não estava, mas ele está ficando mais e mais em um ritmo. Isso torna ele e os shows progressivamente mais engraçados. Eles adicionaram um par de personagens para George jogar este ano também. Seu pai da esposa está cada vez mais envolvido na trama. Sua mãe ainda está lá, mas não tão central quanto as temporadas passadas. Eu acho que é prudente dizer com o senso de timing cômico de Georges, e a falta de bons seriados da ABC, George Lopez tem uma boa chance de estar aqui na ABC muito depois de George W. Bush.</t>
  </si>
  <si>
    <t>Eu li a parte de trás da caixa e falou sobre Mary Shelley e Percy Shelley e Lord Byron. Eu pensei: "maravilhoso! Isso vai ser ótimo!" Eu estava tão errado. A história estava toda estragada. Na verdade eu ainda não entendi. Parece-me que tudo o que os personagens fizeram foi beber, fumar ópio? e fazer sexo. Não que aqueles não sejam boas qualidades cinematográficas, mas por favor! Onde estava a história? Fiz-me terminar o filme e, sim, foi até ao final, mas nessa altura o filme já estava quase terminado. Alugue-o se você realmente quiser. Apenas não confie na parte de trás da caixa.</t>
  </si>
  <si>
    <t>Este é definitivamente um dos filmes mais estranhos dos anos 70 por aí, e é o mais notável por dar início a uma década de histeria Bigfoot. Também é notável pelos pequenos toques de insanidade ao longo do filme, especialmente quando a primeira metade sombria e melancólica é substituída por um INTERLÚDIO MUSICAL de todas as coisas, como outro usuário apontou, uma das músicas é dedicada a um personagem, Travis Crabtree, que rema em uma canoa por um tempo, então ... sai, para nunca mais ser visto novamente. Embora seja dolorosamente datado agora, ainda é um filme de terror divertido para mostrar às crianças, e qualquer um que goste do folclore do Bigfoot ou da cultura caipira dos anos 70 é capaz de se divertir com isso. Minha parte favorita: um cara fica tão assustado que ele salta de cabeça através de uma porta! e o narrador explica que ele ficou inconsciente de "choque". Uh, eu digo que quebrar uma porta com a cabeça é mais provável porque ele ficou inconsciente, mas o que quer que seja, 4/10 estrelas, ou 7/10, se você gosta de Americana ruim.</t>
  </si>
  <si>
    <t>Este foi um filme bastante decente. Este filme é bom apenas sentar e assistir e se divertir. Apenas um filme típico de Hollywood. Este filme nunca vai ganhar um Oscar ou nada e definitivamente não merece um, mas eu pensei que era muito bom. É como o show 24, mas colocado em formato de filme. Se você gosta do todo, temos que impedir o terrorista de matar o tipo de filme do presidente, então você vai gostar desse filme. Eu pessoalmente acho que o enredo foi feito demais, mas o Sentinel adiciona uma pequena reviravolta com a toupeira no Serviço Secreto. Tudo somado, este filme não vai deixar sua mandíbula no chão ou mudar sua vida, mas quem diz que cada filme tem que ser assim para ser bom?</t>
  </si>
  <si>
    <t>Este filme não foi sobre estereótipos, nem movimentos de dança, nem linhas de captação, na verdade. Este filme foi sobre a vulnerabilidade dos corações das pessoas. Era difícil acreditar que Kevin James pudesse desempenhar um papel convincente, que Will Smith pudesse satisfazer sem ação, e que um gênero de filmes tão banal poderia ter sucesso de tal maneira. Eu não pretendo soar muito carinhoso com este filme - não foi "inovador" de qualquer forma - mas foi um filme que vale a pena ver. Foi crível? Não. Nova York não poderia ser tão simples e não havia nenhum ser humano na história da humanidade que tivesse a "hutzpah" de Hitch. Claro, há bar-studs, mas não aqueles que conseguem qualquer garota, a qualquer momento - excluindo aqueles que fazem sete dígitos, é claro. A coisa que funcionou melhor para este filme foi seu verdadeiro foco no lado dramático das coisas, não apenas na comédia. Foram duas horas engraçadas, sem dúvida. Mas também foram duas horas que fizeram você sentar no seu lugar, ficar imerso nos personagens e sorrir.</t>
  </si>
  <si>
    <t>Como um "cusp-pre-baby-boomer" ... nascido em 1944, em Los Angeles; tendo assim a dúbia distinção de estar vivo enquanto Hitler ainda estava ativamente envolvido em sua "Última Grande Ofensiva", mas também com nosso Presidente Roosevelt ainda lutando ativamente contra a ofensiva ... este foi um dos "primeiros filmes" mais importantes de meus jovens Ter a oportunidade de vê-lo em "re-lançamento", vários anos após a abertura em 1946 de um costume de estúdio comum naqueles anos, respondeu até mesmo ao meu muito jovem mindoh-tantas perguntas que eu tinha ... sendo cercado pelo nosso retorno Heróis veterinários Ensinculados em todos os muitos de William Wylers equanimidade de "multi-parcelas" sutis ... intencionalmente NÃO "circundantes", "mini" ou "sub" parcelas ... em todas as suas "cores e matizes de intensidade". ..mais do que qualquer outra coisa que eu possa lembrar, para me fornecer alguma aparência de "razão" e "explicação racional" do que estava acontecendo ao meu redor ... na vida REAL. Minha experiência pessoal talvez seja um " novo "e" diferente "ângulo quando se olha para este filme clássico.</t>
  </si>
  <si>
    <t>Sobre a discussão no Sul, os caipiras e os caipiras ... Bem, eu sou do Sul: Argentina, perto do Polo Sul para ser exato. Isso é o sul o suficiente? Sério, algumas histórias são universais. Nós nunca fomos à Grécia, nem vivemos o período clássico de Homero, mas ele fala conosco hoje. O mesmo acontece com Shakespeare e Dante. E histórias de lugares desconhecidos também chegam até nós, quando contadas com sensibilidade, inteligência, humor, como "O irmão". Além disso, todos nós, o resto do mundo, também temos nossos próprios caipiras! E nossa própria época de depressão já ouviu falar da Argentina durante o ano de 2001 ?, nossos políticos e racistas, nossas almas gentis como Delmar e Tommy ... Eu simplesmente amei esse filme, pessoal. Apesar das legendas, apesar de estar do outro lado do mundo. E por favor, perdoe meus erros em inglês, eu tentei o meu melhorPS: Eu acredito que ninguém citou esta frase favorita: quando Delmar pergunta a George Nelson o que ele faz para ganhar a vida, enquanto manipula a metralhadora ...</t>
  </si>
  <si>
    <t>Alguns podem achar que a classificação que acabo de dar é um pouco generosa, mas para o que este filme é, acho que os diretores fizeram um bom trabalho com o que tinham à disposição, este também é um filme um filme de um gosto adquirido! Meu pensamento imediato foi a conexão direta com o clássico filme cult The Thing, ou seja, os alienígenas parasitas do espaço exterior, infestando humanos host para então causar estragos sempre que possível! Você pode ver como este filme é uma homenagem a tal filme e outros do horror / gore gênero, porém inteligentemente mantém a sua própria originalidade, bem essas coisas lutam entre si por um e depois continuar a comer, em seguida, caiu rival! Apenas matando e escolhendo um humano quando ele precisa de um novo hospedeiro! Para depois escolher outra briga com outro hospedeiro infectado! E este filme até joga uma história de amor, mas eu não direi mais nada, caso contrário, isso exagera demais. Mas como eu disse de um gosto adquirido, então não se surpreenda se você não gostar do filme. É de baixo orçamento e sim é sedento de sangue, com as criaturas / alienígenas / coisas transformando seus membros em armas de aspecto bruto, ou seja, serras, brocas, lâminas e até mesmo a arma estranha para todos, mas dizimar o adversário. Eu me vi encolhida com o que estava sendo mostrado, mas ao mesmo tempo grudada na tela me perguntando o que aconteceria em seguida Então, se você gosta de sangue, você gosta de alienígenas, você gosta de lutar e talvez um pouco de amor em algum lugar, então eu devo recomendar este filme como um must see. Eu só gostaria de me deparar com isso antes que eu fiz!</t>
  </si>
  <si>
    <t>Muito antes de Terri Schiavo trazer a questão da vida como um "vegetal" para a visão pública, "Um dia na morte de Joe Egg" lidou com isso. Alan Bates interpreta Bri, uma professora cuja filha é quase completamente malhada. Ele e sua esposa Sheila Janet Suzman tentam todos os tipos de humor negro para tentar seguir com suas vidas, mas não conseguem escapar dos fatos. Em um ponto, eles ainda consideram a eutanásia. A questão que circula eles e seus amigos é: o que será dessa situação? Com este filme, Alan Bates continuou sua sequência de filmes realmente bons, precedidos por "Zorba, o grego", "O rei dos corações" e "The Fixer". Podemos dizer com segurança que ele sentirá muito a sua falta.</t>
  </si>
  <si>
    <t>Eu estava realmente planejando ver este filme quando eu notei isso no meu guia de TV, mas depois de cerca de 5 minutos decidiu que o tempo é definitivamente mais precioso do que "Whos That Girl" poderia valer a pena. Descrever o quão ruim Madonnas atua é impossível e o resultado final é um dos personagens mais irritantes já capturados no cinema. Essa porcaria é um insulto ao cinema e ao intelecto. Eu quase nunca! classificaria um filme que eu não vejo do começo ao fim, mas neste caso o primeiro é impossível. 2/10</t>
  </si>
  <si>
    <t>VAMOS!!! Eles fizeram isso de propósito !! Dois dos meus favoritos na TV Meloni de "Oz" e "L e O-SVU" e Janel de "West Wing" se juntam para um bom estudo de dorminhoco / personagem. Não há nada de extravagante, mas a atuação está certa na marca. Tim Busfield aparece para alguns bits puros. Vale uma olhada.</t>
  </si>
  <si>
    <t>Eu vi isso em um cinema artístico que também mostrava "Last Days" e alguns filmes de Charlie Chaplin. Com base na qualidade dos outros recursos, decidi dar a "Immortel" uma chance. Eu quase saí desse filme e EU GOSTO de ficção científica! A história é ambientada em uma cidade futurista de Nova York, repleta de anúncios no estilo Blade Runner e debates semelhantes sobre clonagem / humanos sintéticos. Infelizmente, o roteiro não foi condensado o suficiente para um filme de uma hora e quarenta e cinco minutos. Existem três grupos neste mundo: humanos, humanos artificiais e deuses egípcios. Os seres humanos artificiais parecem ter a vantagem e controlar a política da cidade. Os humanos são escravos e são usados ​​para eugenia e doação de órgãos. Os deuses egípcios têm uma pirâmide flutuante modelada na Grande Pirâmide de Khufu, e completa com um exterior deteriorado, deixando uma "tampa" suave na pirâmide. Uma pirâmide futurista flutuante não estaria em perfeitas condições? A pirâmide fica acima da cidade e ninguém no chão entende o que é ou porque está lá. Eu não vou aborrecê-lo com o chamado enredo, mas há muito gore desnecessário e muitas cenas grosseiras. O filme, como eu disse, parece ter sido influenciado por Blade Runner, e talvez também por The Fifth Element e The Matrix. No final do filme, créditos foram listados como agradecimentos ao Reino Unido, França e Itália. O filme é francês, mas usa atores britânicos que não falam francês. Portanto, é óbvio que seu diálogo em francês foi apelidado. Isso é uma distração, e eu também pensei que alternar entre humanos e animações reais seria bastante perturbador. Não ajuda que as animações sejam ruins - não melhor que um videogame. Pule esta.</t>
  </si>
  <si>
    <t>Bugsy Siegel tinha 31 anos quando foi para a costa oeste. Além de seus sonhos com Las Vegas, ele brincou com a ideia de atuar. Ele era um cara bonito e cerca de 7 anos mais novo que seu amigo George Raft, então não era uma idéia tão louca. Warren Beatty tinha 54 anos quando fez esse filme e apesar da tintura de cabelo, ele é velho demais para essa parte. Beatty foi miscast; Bugsy deveria ter sido interpretado por alguém como Alec Baldwin. Bugsy era um cara durão temido por seus contemporâneos; Beatty só não irradia ameaça. Este foi um projeto de vaidade para Beatty, que não chegou a um acordo com o fato de que ele não é mais um protagonista. O outro grande problema é Mantegna como George Raft. A jangada tinha uma voz e maneirismos distintos, nenhum dos quais Mantegna tenta igualar. Você nunca acreditou que Mantegna veio das ruas. Warren Beatty e Robert Redford têm fingido ser jovens por anos pelo uso maciço de tintura de cabelo, e agora será um choque repentinamente ficar cinza e interpretar partes de personagens.</t>
  </si>
  <si>
    <t>Eu sou um grande fã dos Beatles. Meu Beatle favorito é Paul e meu menos favorito é John. Eu já sabia bastante sobre a música dos Beatles e a verdade por trás do rompimento, assim como coisas como a família de John Lennons e a banda de Paul, Wings. Eu estava curioso para ver como esse filme lidaria com a relação entre John e Paul tantos anos após o rompimento. Eu não fiquei desapontado com esse filme. Embora a história em si seja ficção, muitas das referências que os dois músicos usaram foram muito precisas. Estes incluíam como Yoko Ono sempre estaria com John onde quer que ele fosse, a música "Silly Love Songs", dos Wings, sendo o hit número 1 daquele ano eo concerto no telhado dos Apple Studios tocando músicas do álbum "Let It Be". os atores fizeram um ótimo trabalho ao interpretar John e Paul. Os sotaques poderiam ter usado um pouco mais de trabalho, mas eles pareciam agir como se eu tivesse lido os dois ex-Beatles que costumavam atuar. Eu também gostei do diálogo entre eles, que foi basicamente o que todo o filme foi. O final no início me decepcionou, mas quanto mais você pensa sobre isso, mais você vai gostar, especialmente porque era assim que acontecia na vida real. Eles também mostram o fantástico skit de "Saturday Night Live", no qual os Beatles são oferecidos US $ 3.000 para se apresentar no show. em comparação com os US $ 220 milhões que os outros estavam oferecendo. No geral, eu não fiquei desapontado com este filme. Isso realmente lhe dá uma ideia de por que os Beatles se separaram e porque nunca voltaram.</t>
  </si>
  <si>
    <t>Como vários pôsteres "sugeriram", este é um desculpe "Guerra nas Estrelas". Agora, se você está indo para arrancar "Star Wars", pelo menos, fazer isso certo; "Battlestar Galactica" fez, e havia algumas outras óperas espaciais que não fizeram um trabalho ruim, mas definitivamente não é uma delas. David Mendenhall, o líder juvenil, na verdade não é tão ruim, embora de vez em quando exagere no fator "fofo". Vince Edwards não melhorou muito como ator desde seus dias de "Ben Casey"; se alguma coisa, ele é ainda mais de madeira do que ele tinha dez anos. As outras apresentações também não são nada para escrever. Pior ainda são os efeitos especiais; O melhor que você pode dizer sobre eles é que eles são péssimos. É óbvio que os "alienígenas" são simplesmente atores usando máscaras de borracha com um pouco de espuma ou látex, e as cenas de "batalha" entre os invasores de Edwards e os alienígenas são mal encenadas e mal filmadas. Um esforço muito fraco de Roger Corman. Pule isso.</t>
  </si>
  <si>
    <t>Eu estou realmente chocada que um grande diretor como Chuck Jones começou fazendo alguns dos cartuns mais incrivelmente chatos que eu já vi. Eu não ri uma vez neste curta, e é uma caricatura de Pernalonga, pelo amor de Cristo! Bugs Bunny cartoons são sempre engraçados, não chatos! Infelizmente, esse curta acaba sendo Good Night Elmer, outro curta incrivelmente chato de Jones com a adição de Pernalonga. O primeiro sinal de alerta de um desenho sem graça é sempre sem trégua. Boa noite Elmer era chato porque arrastava as mesmas duas piadas para sempre com recompensa previsível. Este cartum, por outro lado, está afligido pelo segundo sinal de alerta de um cartum sem graça: há muito diálogo. O desenho pelo menos tem mais de duas mordaças na manga, mas a maioria parece mais longa do que graças ao imenso acolchoado do diálogo. Em um ponto, Elmer termina de jantar, e comenta: "Isso foi muito bom," possivelmente o diálogo mais redundante que eu já ouvi em um personagem de desenho animado lendo texto em voz alta nos desenhos animados de Woody Woodpecker da última geração não conta meu livro. Mesmo que esse desenho tenha apenas 8 minutos de duração, parece 20 graças a um diálogo redundante como este.Elmers Pet Rabbit não foi um desenho divertido para mim, mas se você vendeu sua alma para Chuck Jones e não consegue reconhecer que ele dirigiu um alguns clunkers durante sua carreira, você pode se divertir.</t>
  </si>
  <si>
    <t>E ainda outra corrida de South Park chega ao fim. Este não foi um episódio tão forte como eu esperava, mas o Night of the Living Homeless foi um finalizador mais forte do que Stanley Cup, Tsst, Bloody Mary ou Dia da ereção. Ele ainda não pode segurar uma vela para Woodland Critter Christmas e Goobacks, mas poucos episódios podem. Night of the Living Homeless é uma paródia do gênero zumbi, feito de uma maneira que apenas South Park pensaria. Em vez de comer carne de zumbis, as entidades estão desabrigadas que pedem mudanças e parecem sobreviver. Randy e outros moradores estão trancados no Centro Comunitário, embora desta vez no telhado, onde eles possam examinar a cena. Um momento particularmente engraçado é quando um membro descobre que sua casa se foi e se torna sem lar, deixando Randy sem escolha a não ser atirar nele. Enquanto isso, os quatro rapazes resolveram resolver o problema, com toda a história por trás da tentativa de transmitir uma mensagem, mas sendo seriamente sem inspiração. South Park está no seu melhor muitas vezes quando está sendo ridículo. Matt e Trey jogaram pelo seguro esta semana, e realmente não criticaram o problema dos sem-teto, apenas o satirizaram. O momento de choque do episódio vem quando um cientista se atira em uma tentativa de evitar os sem-teto. Esta é a primeira vez que um suicídio em South Park dá errado, e nós vemos o pobre homem sentir falta do seu cérebro e então tentar se matar muitas vezes enquanto ele morre dolorosamente. Outro momento inspirado em South Park. Em geral, o episódio foi engraçado, mas foi mantido longe de ser grande, retendo qualquer comentário real sobre os desabrigados e se metendo direto com a porcaria dos zumbis. O final é um pouco engraçado, mas nada de novo. Agora devemos esperar até outubro para o próximo lote de episódios. É um longo percurso, mas South Park deve ser aplaudido por sua corrida. O show parecia estar ficando sem fôlego na temporada passada, mas agora está de volta em plena forma.</t>
  </si>
  <si>
    <t>Eu tentei o máximo que pude para sentar todo o caminho através desta bagunça irritante, mas eu simplesmente não conseguia fazer isso. Brad Dourif foi absolutamente sugado como líder e todo o elenco de apoio foi apenas marginalmente pior. A coisa toda é apenas ridícula, desde a atuação horrível até o risível riso ao enredo estúpido. Perda completa de tempo; não se incomode. A terapia do canal radicular seria mais agradável. Lascas de bambu sob as unhas seriam muito mais agradáveis. Assistir a um filme de Uwe Boll seria apenas um pouco pior do que isso. Obter a ideia?</t>
  </si>
  <si>
    <t>Eu vi esse filme ontem à noite e foi um dos melhores feitos para filmes de TV que eu vi. Foi muito bem dirigido e a atuação foi soberba, muito convincente. A música era boa e a cinematografia estava lindamente filmada. Retire o desespero de Requiem for a Dream e você será desperdiçado. Uma excelente representação do mundo da toxicodependência e suas consequências dadas de uma forma muito aberta em que qualquer um pode se relacionar. cudos para mtv por nos dar um bom movimento para uma mudança de! $% como Crossroads.</t>
  </si>
  <si>
    <t>Apesar de seus críticos, eu gostei imensamente do que é. Eyecandy para ambos os lados do espectro de gênero. Soderberg já fez as artes do hard edge antes, ganhou o Oscar, está no topo de seu jogo. Oceanos 12 é leve, comercial, fofo, Steves dia no Midway se você quiser. Eu geralmente não sou fã de Zeta-Jones, mas até eu devo admitir que Kate é impressionante nesse filme. Seus gritos de fim de um próximo trequel e eu serei um dos milhões que se reúnem para ver 120 minutos de George e Brad e Matt parlay através Clooneys cava no Lago di Como como eles roubam um cara mau e outra vez. Se tolerarmos 3 parcelas do Senhor dos Anéis, eu pergunto se podemos babar sobre Clooneys sal e pimenta tampa apenas mais uma vez?</t>
  </si>
  <si>
    <t>Eu amo livros de Henry James e o Washington Square não foi exceção. Eu estava muito animado para ver um novo filme, baseado no livro desse título. Jennifer Jason Lee é uma atriz excepcional e Ben Chaplin é bom o suficiente para interpretar os papéis principais. Albert Finney é miscast e não carrega bem o papel. Eu queria atirar em Maggie Smith ... ou melhor, seu papel bobo e insípido. O problema real e o que falta nesta última versão é um bom roteiro, música e direção. Adormeci no cinema assistindo a esse filme longo, prolongado e extremamente entediante. Há mais pausas na caixa de diálogo do que um Pinter Play. No livro, senti um profundo carinho por Catherine Sloper e sua vida. O filme teve o efeito oposto. Eu também não gostava da reviravolta em que sua tia tem uma atração sexual por Morris. Eeeeeeeek YUK.Assista se você não consegue dormir, é um snoozer definitiva. Não assista se você está deprimido. Você precisará do Zoloft depois disso. "The Heiress" foi excepcional com Olivia Haviland e Montgomery Clift nos papéis principais. O ator que interpretou o pai dela estava na marca como o pai indiferente e frio ... ainda lamentando por sua esposa morta e odiando Catherine por isso. O filme não foi fiel ao livro, mas também não é este. Este filme foi um fracasso de bilheteira. Eu não tenho dúvidas sobre o porquê.</t>
  </si>
  <si>
    <t>Eu nunca tinha ouvido falar de Robert Roy MacGregor antes de "Rob Roy" aparecer, mas o filme definitivamente vale a pena ser visto. Jogando com o personagem principal, Liam Neeson traz o mesmo espírito para o papel que ele trouxe para Oskar Schindler, e Jessica Lange também faz um ótimo trabalho como sua esposa Mary. Archibald Cunningham Tim Roth é uma pessoa muito susceptível de fazer sua pele rastejar.Em tudo, isso sai tão bom quanto "Braveheart" talvez até melhor. Eu rio quando penso em como Hollywood lançou dois filmes quase consecutivos, levando um golpe na Inglaterra. Muito bom. Também estrelando John Hurt, Eric Stoltz, Brian Cox e Jason Flemyng.</t>
  </si>
  <si>
    <t>Eu não posso acreditar que já faz dez anos desde que este show foi ao ar pela primeira vez na TV e encantou os espectadores com sua mistura única de comédia e terror. Este é o show que deu origem a uma boa parte do humor britânico moderno: Dr. Terribles House of Horrible; Garth Marenghis Darkplace; O Poderoso Boosh; Caixa de rapé. Muitos imitaram esse estilo de shows, e eu não nego que alguns tenham superado sua qualidade. Mas Jermy Dyson merece ser lembrado por ter começado a tendência, com os atores Mark Gatiss, Steve Pemberton e Reece Shearsmith. Juntos, eles criaram Royston Vasey, uma pequena cidade sinistra no interior idílico de Englands, onde turistas desavisados ​​e transeuntes se deparam com uma obsessão. casal que quer manter a cidade local e livre de estranhos; onde os desempregados são abusados ​​e insultados no centro de emprego; onde um agricultor usa pessoas reais como espantalhos; onde um veterinário mata todos os animais que ele tenta curar; onde um circo cigano sequestra pessoas; e onde o açougueiro acrescenta algo secreto, mas irresistível à comida, para prender as pessoas. Isso é apenas uma amostra do que o espectador pode encontrar em A Liga dos Cavalheiros. Por si só, os três atores dão origem a dezenas e dezenas de personagens únicos. A maquiagem e a prótese são tão boas que eu realmente pensei em assistir muito mais atores no programa do que havia. Mas também é ótimo agir: a maneira como eles mudam suas vozes e seus movimentos corporais, as pessoas realmente se tornam outras. A maioria das piadas começa com algo comum, da vida real, e depois explode em algo perturbador, às vezes estridente. Às vezes é puro horror sem uma configuração, como no personagem Papa Lazarous. Imaginem um dono de circo arrepiante invadindo a casa de alguém e seqüestrando mulheres para serem suas esposas. Nenhuma explicação dada. É tão assustador. Depois, há as numerosas referências aos filmes de terror: Se7en, O Silêncio dos Inocentes, Nosferatu, O Exorcista, etc.Fãs de terror vão adorar, fãs da comédia vão adorar. Como qualquer viajante que entra sabe, há um sinal que diz Bem-vindo a Royston Vasey: Youll Never Leave. Qualquer espectador que der uma chance a esse show concordará. Uma vez que você descubra a Liga dos Cavalheiros, nunca mais quererá mais nada, nunca se esquecerá disso.</t>
  </si>
  <si>
    <t>Como eu mencionei anteriormente, John Carpenters 1978 classic é um dos dois primeiros filmes que me lembro de ver e ser fortemente influenciado pelo outro ser o clássico Conan the Barbarian. Isso realmente me assustou que o único monstro debaixo da minha cama era Michael Meyers, que eu finalmente fiz amizade com um amigo imaginário para impedi-lo de me matar em meu sono. Agora, isso é terror para uma criança de 10 anos. É um clássico do terror e estou certo de que minha revisão modesta não fará a justiça que merece. O mais surpreendente de tudo é que o filme ainda funciona, talvez não na reação gutural, mas mais em uma possibilidade cognitiva ou subconsciente imediato. Tudo isso pode acontecer. Não é no reino da impossibilidade ou localizado em um país estrangeiro como o horror mais moderno é, ou seja, Hostel, Touristas, Cry Wolf, Saw, etc. Às vezes é gráfico enquanto o resto é relegado à nossa imaginação. Acredito que é esse elemento que mantém as pessoas aterrorizadas ou, pelo menos, desconfiadas de sair à noite com a trilha sonora característica ainda viva em suas cabeças. Ainda funciona porque podemos substituir o assassinato implícito ou terciário por algo mais aterrador que nossa mente possa criar. Então, nós mesmos estamos contribuindo para os nossos próprios medos e ansiedade.Carpenter traça uma história simples sobre uma criança de classe média, suburbana e relativamente benigna que bate no Halloween e mata sua irmã. Ele então passa os próximos 15 anos em uma instituição que, felizmente, não experimentamos apenas para fugir e voltar para sua cidade natal, o infame Haddonfield. No caminho ele mata e mata. O nome da criança é Michael Meyers, embora ele não seja uma pessoa. John Carpenter usa Michael Meyers como uma metáfora contra a segurança implícita dos subúrbios de classe média. No bastião da segurança e segurança americana, o caos ainda pode atacar. Michael deixou de ser uma pessoa quando matou. Ele não é um serial killer, ser humano ou psicopata. Ele é uma força tão imparável. Os macacões genéricos, a máscara Shatner branca e branqueada, e a falta de qualquer outro diálogo além de alguma respiração, ajudam a desumanizar e completar a generalização de Michaels. Esta é a fonte de todo o seu poder. Ele é sem rosto, sem palavras e nada digno de nota, a não ser como uma fonte de caos implacável. Isso é ajudado pelo efeito cartão postal da cinematografia, pela falta de informação / motivação / explicação e pela experiência narrativa veterana de Donald Pleasence, Dr. Loomis. Seu desempenho superior e inquietação vende "a forma". Este também é o primeiro filme de Jamie Lee Curtis interpretado por Laurie Strode, a garota inocente que detém o caos diante de uma enorme diferença, pelo menos por um tempo. Embora este não seja o primeiro filme deste novo nicho de filmes de terror que o Black Christmas lançou quatro anos antes, é o mais bem-sucedido e não diminui após a revisão. Se você não se assustou com filmes de terror em muito tempo como eu, isso provavelmente fará os cabelos na parte de trás de sua cabeça vibrarem nos primeiros acordes da trilha sonora característica. Eu recomendo altamente este filme como um must see filme de terror e como um dos pináculos da carreira de John Carpenter.</t>
  </si>
  <si>
    <t>Nenhum filme com Madeleine Carroll em seu elenco poderia ser inaceitável. Dito isso, devo acrescentar que esse filme britânico chega perto. A história se passa a bordo do SS Atlantic e é vagamente baseada na viagem inacabada dos Titanics. A palavra inafundável é falada, o transatlântico atinge um iceberg e ouvimos um coral celestial cantando “Meu Deus mais próximo de Ti”. Os passageiros condenados eventualmente assumem o hino, em um pouco de trabalho inteligente. Mas o ano do lançamento dos filmes de 1929 significa que um espectador moderno tem de aceitar um som primitivo e muitas das convenções de atuação dos filmes mudos e do palco. Estes não são problemas. A falha principal do filme está estimulando e o ritmo foi bem desenvolvido em silêncio. No entanto, se a caixa de diálogo fosse entregue em uma velocidade realística, o tempo de execução dos filmes seria reduzido pela metade. O efeito pretendido foi drama e clareza em um novo meio, mas o resultado infelizmente é cansativo agora. A estrutura dos filmes é absurdamente ilógica e inepta. Paradoxalmente, achei certos detalhes da edição bastante modernos na técnica: cortes sutis de uma área da nave para outra, às vezes até em efeitos sonoros. Embora estivéssemos a bordo do "Atlântico" desde o primeiro disparo, passamos mais de 4 minutos no filme antes de descobrir esse fato. Há longas passagens musicais intrusivas pela orquestra de dança dos navios. Som divertido e fácil. Histórias pessoais são apresentadas de uma maneira totalmente não-envolvente e pouco convincente. Nem pense em espetáculo. O iceberg é uma coisa pequena e o dano exterior que faz ao casco do navio é um dente menor. No entanto, as cenas de passageiros que pululam nos botes salva-vidas - claramente encenadas em um transatlântico real, presumivelmente amarrado a uma doca - geram grande entusiasmo. Além da gloriosa Miss Carroll, essas sequências são os únicos pontos de excelência do cinema. Enquanto o filme e a nave se aproximam do fim, a tela fica totalmente preta várias vezes quando os geradores de energia começam a falhar. Seu último e eterno blecaute é o final do filme, com um pôr do sol ao nascer do sol, um efeito simbólico desajeitado. ʻO Atlântico é uma curiosidade do cinema. No melhor.</t>
  </si>
  <si>
    <t>A publicidade para este filme sugere que é chocante e sensacional. Bem, nós, amantes de ópera, vemos algumas atrações estranhas em óperas, por isso não ficamos chocados com o duque de Mantua urinando durante sua reprise de La Donna ¨ Mobile, nem é sensacional ver Gilda cantar Caro Nome no banho. É apenas grosseiro e chato. O que se destaca neste filme é a falta de imaginação. A diretora Corina Van Eijk coloca o palácio dos Duques em uma piscina decadente. Na verdade, ele não é o duque, ele é apenas um personagem chamado Duka, então é difícil entender por que ele tem muitos transeuntes e seu próprio bobo da corte, Rigoletto. Rigoletto mora num apartamento do conselho que está mobiliado com o sofá cor-de-laranja e decorado no papel de parede manchado que é de rigeur entre os diretores de vanguarda. O duque, desculpe pesadelos de Dukas cavalgando em torno de motonetas bocejar. Conceitos impostos em uma ópera como essa podem produzir humor inesperado e não intencional. O que podemos fazer com o fato de que Gilda tem uma empregada, embora ela viva em um apartamento do conselho? Quando a ligação diz que Monterone está sendo levado para a prisão, vemos ele sendo levado para fora da piscina por dois atendentes em shorts rosa. Imagina-se que ele vai ser acusado de urinar em uma piscina pública. Era comum que filmes de ópera fossem lass sincronizados há 20 anos, mas não há desculpa para isso hoje. Uma ópera dublada é como pornografia suave. Você não acredita no que está acontecendo porque os artistas não estão fazendo esforço suficiente. A atriz no papel de Gildas parece não ter aprendido suas falas corretamente. Ela mal move os lábios quando deveria estar cantando. Quando ela canta Caro Nome no banho, ela se deita com as pernas ligeiramente separadas. É difícil dizer de qual orifício o som deveria estar vindo. O Duque, mais tarde limita isso cantando enquanto se engaja em cunilíngua com Maddalena, dando um novo significado à frase yodelling no canyon. O ambiente do som nunca parece correto com a orquestra às vezes soando como se estivesse sendo tocada através de um rádio transistor. . Razoavelmente lentos, os tempos de baixa intensidade são preferidos, de modo que o efeito geral é de um karaokê em seu pub local. Este é um filme de uma produção da Opera Spanga. Spanga é uma aldeia na Frísia, na Holanda. Eles normalmente executam em uma barraca em um campo. Se eu tivesse assistido a essa apresentação em uma tenda em um campo na Frísia, teria sido bastante indulgente. Ao filmar essa produção e dar a ela uma audiência mundial, os aldeões também se abrem ao ridículo mundial.</t>
  </si>
  <si>
    <t>Um thriller de assassinato nos moldes de Day Of The Jackal, na linha de fogo tem a reviravolta que o guarda-costas do Eastwoods Frank Horrigan está incomodado com o fracasso do passado no trabalho. A perseguição se torna pessoal quando o assassino reptiliano de John Malkovich, Leary, zomba dele com essa neurose - com a exceção desajeitada do amor de uma boa mulher Russos Lilly Raines nada vai deixar Franks descansado em vez de levar Leary para baixo pessoalmente.Malkovich é uma presença volátil - não simplesmente combustível na tela, mas muitas vezes um ator mutável também. Este é um dos seus bons filmes, focado e jogando o diretor do jogo Petersens. Eastwood é velho demais, mas o público não se importa, porque ele e sua idade estão escritos no roteiro, não apenas na narrativa, mas também como uma piada recorrente. Praticamente como você esperava, mas bem manejado. 7/10</t>
  </si>
  <si>
    <t>Depois de ler os dois _River_God_ e _The_Seventh_Scroll_, eu não posso começar a expressar o quão desapontado eu estava com esse filme. Embora eu concorde que alguma licença poética possa ser admissível, este filme está em constante desacordo com os livros, fazendo uma incrível injustiça às histórias empolgantes, plausíveis e maravilhosas escritas por Wilbur Smith. Eu só posso acreditar que os escritores, diretor e produtores do filme nunca ouviram falar do Sr. Smith, quanto mais ler o seu trabalho. Caracterizações vibrantes de Smith são convertidas em figuras de madeira, toda a historicidade é ignorada ou com desconto, o realismo dos livros foi alterado para incluir monstros fantasmas mais apropriados para um desenho animado. E por que um capanga egípcio fala espanhol? Geesh, não admira que o filme tenha sido transformado numa minissérie de TV! Wilbur Smith fez alguma contribuição para a produção deste filme? Eu não posso acreditar que ele fez. Filme terrível e terrível. Se você leu um ou ambos os livros, não perca seu tempo ou dinheiro assistindo esse dinheiro. Você ficará extremamente desapontado, asseguro-lhe. Apenas um momento de generosidade suprema me convenceu a dar a este filme um ranking de 2, e isso apenas por causa da fotografia linda, às vezes espetacular.</t>
  </si>
  <si>
    <t>Embora a história de um garoto problemático voltando-se para o boxe pelo autorrespeito e pelo controle da raiva não seja uma novidade, a história recebe uma reviravolta quando a protagonista é uma garota em vez de um garoto. Diana tem problemas na escola. Ela simplesmente não pode ficar longe de lutar. Em casa, seu pai está constantemente colocando-a no chão. Seu irmão treina boxe em uma academia e um dia, quando ela o pega, ela decide que também quer treinar. Seria fácil chamar esse filme de "Rocky with girls", eu acho. Mas isso não é nada disso. A história realmente se beneficia muito do personagem principal ser uma garota e não um menino. Dessa forma, você pode lidar com mais problemas de uma só vez. Primeiro o problema de ela não ser aceita porque ela não é uma garota-garota, e então quando ela vem para a academia de boxe porque ela é uma garota. É também uma história sobre como um propósito pode mudar a vida de alguém. Como as coisas positivas podem fazer você crescer. Eu não quero que isso soe pretensioso, porque o filme não parece pretensioso, mas o que estou dizendo é verdade. Também Michelle Rodriguez é muito boa na liderança. É realmente uma pena que ela tenha ficado presa na typecasting "girl tough" agora, porque isso não é realmente o que faz parte dela em "Girlfight". Claro que ela é uma boxeadora feminina, mas sim os momentos mais sensíveis que realmente fazem ela brilhar. Então, talvez esta seja basicamente sua história perdida média com uma reviravolta, mas sua maneira acima da multidão pela performance de Rodriguez. Eu classifico este 7/10.</t>
  </si>
  <si>
    <t>Eu dei um 2 e só evitei 1 por causa do riso ocasional não intencional. O filme é extremamente chato e incrivelmente barato. É ainda pior se você sabe alguma coisa sobre o Quarteto Fantástico.</t>
  </si>
  <si>
    <t>Este filme foi horrível, especialmente considerando o trabalho que deve ter ido para a sua produção. Embora não seja tão ruim quanto Axe Em, é horrível. Leve em conta os erros óbvios de Gladiador e Caçadores da Arca Perdida, e o que você ganha? Esse mix de horrível maquiagem e atuação de madeira. O filme começa como a maioria dos filmes de zumbis nos dias de hoje. Uma montagem de cortes de saltos interessantes e uma transmissão de rádio do surto à mão. Nós vemos nosso herói Ryn, possivelmente o pior caçador de zumbis da era moderna; contado cerca de quatro ou cinco vezes, onde ele ou coçou a cabeça com o cano de sua pistola ou olhou para o cano enquanto sopra cortando dedos de zumbis. Mais tarde, aprendemos que esses dedos são coletados por recompensas. Bem, Ryn parece ser um rebelde em seus modos de dispensar zumbis; indo tão longe a ponto de comprar chiclete de seu amigo francês Hans, que não é realmente francês, fala com um sotaque estranho do Oriente Médio. Como Ryn usa o amigo para coletar uma recompensa abundante de Lost Hills, todo o inferno se solta. E deixa claro o horror do filme. Os zumbis estão juntos muito mal. Eu vi comentários elogiando sua maquiagem, mas foi bastante amador na minha opinião. Adesivos de Halloween óbvios foram usados ​​para fazer os rostos de zumbis e havia pontos em que uma garota parecia estar usando uma máscara de palhaço em vez de um rosto recém descascado. Oy Vey. Para resumir os próximos sessenta minutos em poucas linhas: Ryn está de volta esfaqueado por Hans que fez um acordo com alguns outros caçadores de zumbis, Blythe sendo o líder, dá a ele uma segunda chance, volta esfaqueado novamente por Hans, então atira Hans e chega a Union City, onde ele encontra Blythe está envenenando as cidades para o lucro. Isso é realmente no que diz respeito à trama. Quando Ryn chega à Union City, todos os bandidos estão reunidos em uma casa que evidentemente é tão grande que leva Ryn horas para chegar ao último andar. As pessoas morrem, Ryn vive, e o filme termina com um daqueles cínicos "ele vai se matar?" Eu vou ter que culpar a maior parte dessa bagunça em Nott. A direção foi horrível. Cada personagem apresentava uma carranca diferente de Hans, que foi facilmente o melhor ator neste grupo de rejeitos de MacBeth. Quando eles chegam a Union City, um bando de zumbis ataca a tripulação e os zumbis obviamente não receberam dicas ou ideias sobre como andar como se seus apêndices estivessem podres. Uma mulher está balançando como se estivesse nadando no ar em um passeio de domingo. Alguns filmes são horríveis. Este filme é um deles simplesmente com base em como a lógica parecia ser abandonada a fim de manter uma história fluindo. Funciona ocasionalmente, mas a esse respeito, onde a história já estava em frangalhos, não a evita, a menos que você queira uma risada decente.</t>
  </si>
  <si>
    <t>..especialmente por Lambert. Este é o Burroughs Tarzan essencial que eu cresci lendo quando eu era criança. Eu li alguns comentários negativos sobre este filme e não poderíamos ajudar, mas pergunto o que seu problema foi. Eles obviamente não viram o filme que eu fiz ou eles estavam esperando algo que era mais parecido com os seriados da tarde de sábado. Este era o Tarzan que era do romance e os cineastas deveriam ser aplaudidos por atacar o material original e levá-lo a sério. Lambert foi excelente. Eu ainda acho que ele é um dos atores mais subestimados de Hollywood. Este foi um filme em que ele brilha. A fotografia e os macacos, feitos por Rick Baker, foram incríveis. Você definitivamente sentiu a partir da selva. Na segunda metade, os Tarzans tentam ser civilizados e realmente o puxam para o conflito emocional que ele foi forçado a resolver. Eu recomendo este filme.</t>
  </si>
  <si>
    <t>Quando você compara o que Brian De Palma estava fazendo nos anos 80 com o que hoje é entretenimento, seus filmes continuam parecendo cada vez melhores. "Dressed to Kill", "Blow Out", "Body Double", "Scarface" e "Carlitos Way" são obras soberbas de um artesão cinematográfico no auge de seus poderes. O cara teve uma longa temporada de filmes melhores que a média. Isso é puro Hitchcock com uma pitada de perversão dos anos 80, uma história carinhosamente contada de luxúria e assassinato com muitas reviravoltas, grandes ajudas de estilo, uma impressionante pontuação de Pino Donaggio e um enredo desprovido de inspiração giallo. O trabalho de câmera e visuais melancólicos e manchados de sangue ajudam a superar os buracos lógicos, enquanto as ótimas performances de Dennis Franz, Keith Gordon é um bom diretor, Nancy Allen De Palmas na época e Michael Caine tornam cada cena especial. o virtuoso leva você a uma odisséia surrealista, assustadora e carregada eroticamente, e você aproveitará cada quadro de "Dressed to Kill".</t>
  </si>
  <si>
    <t>Não muitas vezes eu tive a sensação de um filme que poderia ser visionário. Mas claramente este filme tem a semente de uma premonição. Nós não devemos tender a ser alarmistas e ver o armageddon em algo porque parece se encaixar em nossas emoções do momento. Mas, não dissemos isso de "1984"? James Orwell sabia que a Internet se tornaria realidade pouco depois de 1984? De fato, foi em 1994; ele poderia ter reconsiderado escrever sua história da maneira que ele fez. Retrospectiva recompensada. Não importa. O que importa é que muitas vezes nos consideramos como superiores ao nosso ambiente, mas, na verdade, nos emocionamos com uma "maçã do amor" quando a necessidade bate à nossa porta. Um instantâneo de nós mesmos na velhice. O que quer que a linha do tempo venha a ser para nós, eu sei de fato que ainda não vimos o começo dela.</t>
  </si>
  <si>
    <t>O gato no chapéu é apenas um tapa no filme de rosto. Mike Myers como o gato no chapéu é francamente não engraçado e Mike Myers não poderia ter sido pior. Este é seu pior filme em que ele já esteve. A atuação e a história foram terríveis. Quero dizer, como eles poderiam tornar as histórias mais amadas do Dr. Seuss transformadas em filmes e ser um dos piores filmes de todos os tempos e uma grande decepção. Eu não poderia ter visto um filme pior do que isso, talvez, Baby Geniuses. Mas esse filme é tão ruim que eu não posso nem descrever o quanto eles fizeram esse filme. Bo Welch deveria ser demitido ou o escritor deveria. Previsão de Hedeens: 0/10 Não há estrelas F</t>
  </si>
  <si>
    <t>Veja sua Eva Longoria e Paul Rudd em um filme sobre uma namorada morta assombrando a nova namorada. Sua Gabrielle de Desperate Housewives e o cara que usava "colônia Panther sexo" em Anchorman. Se você está esperando um filme indicado ao Globo de Ouro, então você precisa repensar a maneira como você vê os filmes. No entanto, se você está disposto a suspender a realidade por 90 minutos e quer assistir a um filme engraçado, então você veio ao lugar certo. Os personagens são todos engraçados. Eles trabalham juntos muito bem. A verdadeira luta é Paul Rudd e Lake Bell. Ele é tão engraçado quanto ele em Friends e ela era engraçada e bonita ao mesmo tempo. Eu fui com minha esposa, ela gostou e eu também.</t>
  </si>
  <si>
    <t>Bacall faz bem aqui - especialmente considerando que este é apenas seu segundo filme. Este é frequentemente ofuscado porque cai entre dois grandes sucessos: "Ter e Não Ter" 1944 e "O Grande Sono" de 1945, ambos os quais a parearam com Humphrey Bogart. Concedido este não está à altura dos outros filmes, mas eu acho que não por culpa dela própria. Eu acho que houve algum erro em fazer com que ela interpretasse uma dama da alta sociedade britânica. Nenhum sotaque qualquer. Acho que todos os sotaques estranhos distraíam - Boyer certamente não era espanhol. Era difícil manter em linha reta de que país as pessoas eram. Gostei muito da cinematografia em preto e branco. O humor é usado para um grande efeito - gostei especialmente da cena do nevoeiro. A iluminação também faz um ótimo trabalho de adicionar a intriga e tensão. Bacchao é apenas lindo. Boyer simplesmente não se encaixa no papel de homem romântico principal para mim - então ele e Bacall juntos eram um pouco estranhos. Não é uma ótima química - e certamente nenhuma magia de Bogie e Bacall. Mas eu ainda gostei muito dessa foto. Há grande tensão e ela se move bem o suficiente. Devo dizer que achei o assassinato da garotinha bastante ousado para esse período. Katina Paxinou e Peter Lorre destacam-se como coadjuvantes. Paxinou como o guardião do hotel é absolutamente vil e mal em seu retrato. Sua única cena em que ela ri loucamente como o Sr. Muckerji está saindo depois de expô-la como o assassino da criança é bastante perturbador. Lorre também se sai muito bem em seu retrato de cobra e viscoso de Conteras - um covarde vigarista até o fim. Wanda Bendrix também faz muito bem em retratar a criança Else - especialmente considerando que esta foi sua primeira foto e ela tinha apenas 16 anos na época, embora ela pareça muito mais jovem. Acontece que ela mais tarde se casou com Auie Murphy, que provou ser um casamento tempestuoso e de curta duração.</t>
  </si>
  <si>
    <t>E assim começou com "Shreik" um filme de terror, depois tivemos o Scary Movie, uma tentativa genuinamente boa de um novo tipo de gênero, o ilustre enviar para cima. no entanto .... agora temos: Filme Assustador Filme Assustador 2 Filme Assustador 3 Filme Assustador 4 Encontro de Filme Conheça os Espartanos Não Outro Filme da Equipe e muitos outros filmes genuinamente engraçados marcados com e ..... Filme super-herói .... parece que as pessoas que fazem esses filmes ainda não conseguem entender o que torna engraçado o processo de envio. usar os roubos de outros filmes de uma maneira engraçada é bom se feito corretamente, mas muitos produtores não sabem como fazer isso. Filme de terror1 fez isso bem, as seqüências a seguir foram, então, horrível como o tentou jogar mais a franquia, mas foi resgatado pelo filme Scary 4. Não outro filme teen foi bom porque ele usou as paródias bem ... e para o seu crédito i Estou farto de filmes para adolescentes. no entanto, este filme é uma versão ruim de tudo isso. Ele confia no tapa que faria até os três patetas se encolherem, violando a imagem de Stephen Hawking, e então quando as pessoas começam a ficar entediadas e os produtores sabem quando isso seria, nós somos tratados com Pamela Anderson em um terno apertado. para concluir, as paródias deveriam ser sobre fazer um mock-up homenageado de um filme original com um enredo original, e não colocar rebentos aleatórios de filmes legítimos no enredo de um filme real. ... eu estremeço ao pensar em "SCI-FI MOVIE" e coloco minha faca seppuku pronta</t>
  </si>
  <si>
    <t>A premissa desta aguardada sequela foi muito boa e após o enorme sucesso do remake eu esperava muito sinceramente. A triste verdade é que este filme é realmente absurdo e inepto. As situações são mudas e além da razão e a atuação é realmente horrível. Desta vez não há personagens ou violinos agradáveis ​​ao contrário do remake. Além disso, o sangue não é tão abundante e quando isso acontece é realmente ruim. A violência é mínima e é uma vergonha, porque há muitos argumentos que fazem você pensar que há espaço para a violência pesada. Quer dizer, há uma equipe da SWAT que está caçando uma família de mutantes canibais. Você certamente espera algo diferente! Quando assisti aos filmes, queria meu dinheiro de volta. De qualquer forma, esse é um exemplo claro de como os filmes apressados ​​se transformam em uma bagunça e demonstram má qualidade em todos os aspectos. Uma bagunça que decepciona os fãs do remake como eu . É por isso que sequelas nunca são bem-vindas; pelo menos este filme não é tão terrível quanto a sequência de 1985 do original.</t>
  </si>
  <si>
    <t>Henry Salas "Nightmare Weekend" é um pedaço podre de lama de Troma.Este é um filme de terror juvenil, desleixado e estúpido de baixo orçamento sobre algumas adolescentes que passam o fim de semana em uma mansão.O professor assistente mal atrai as meninas em um esquema bizarro para realizar experimentos hediondos.Usando um implante cerebral ela transforma suas vítimas e suas datas em zumbis. "Nightmare Weekend" é um pedaço de lixo completamente idiota que apresenta muita nudez e alguma coisa chata, para não mencionar uma trilha musical risível. é horrível e o roteiro é totalmente incoerente. Por que esse pedaço de porcaria é amplamente distribuído está além de mim. Evite isso como a praga.1 de 10.</t>
  </si>
  <si>
    <t>Eu geralmente sou um grande fã de Pacino Scarface, Serpico, advogado de Devils, mas desde o Scent de uma mulher ele praticamente faz o mesmo papel e grita muito. Este filme não tinha personagens cativantes para se aquecer. Brandon interpretado por Bongo McConnahey é o menos simpático do grupo. Ele nem sequer se aproximou de um ser humano real. Pacino foi irremediavelmente desagradável e meu Deus quantos anos tem Renee Russo? A única luz alta desta bagunça miserável era a prostituta quente com o batom perfeito e ela tem 10 linhas no total. Até mesmo o normalmente confiável Jeremy Piven era totalmente desagradável. Nota para os escritores de filmes, eles geralmente não funcionam a menos que um dos personagens principais seja pelo menos um pouco agradável e notável, Scarface. Quando o filme termina e o velho Brandon está no aeroporto, meu único pensamento foi, por favor, deixe um avião cair no aeroporto e matar Brandon.</t>
  </si>
  <si>
    <t>Antes de ver a prévia de Anjos e Demônios, limpei minha mente de quaisquer incertezas que poderiam me impedir de apreciá-la; a enorme quantidade de ódio contra Dan Brown, o fato de que foi escrito por Dan Brown, e porque o nome de Dan Browns é colocado em todos os cartazes. Eu entrei com a mente aberta, e esperava que o pior, mas em vez disso, o que eu consegui foi um jogo de gato e rato romano de duas horas e meia com Forrest Gump, e isso é de todo bom valor de entretenimento. romance em si. O simbologista de Harvard, Robert Langdon Hanks, jorra para Roma depois da morte súbita dos papas e da reeleição através do conclave papal. Organizando tudo isso está o carmelengo, Patrick McKenna McGregor. No entanto, ele logo descobre uma nova ameaça, uma que envolve uma irmandade secreta que faz a sua presença conhecida, uma bomba-relógio anti-matéria que a Cidade do Vaticano é agora alvo e o seqüestro de quatro cardeais. Langdon, usando seus intelectos e confiando em mim, você estará ouvindo MUITO a partir disso, é dada a tarefa de encontrá-los e salvá-los usando o misterioso Caminho da Iluminação. Ajudando-o na missão está a cientista do CERN, Vittoria Vetra Zurer, que também é co-criadora da antimatéria. O filme em si é executado em um ritmo irregular. Num minuto, Langdon e a Guarda Suíça estão correndo para salvar um cardeal de marca, no minuto seguinte ele te aborrece com informações inúteis sobre cada objeto aleatório que ele passa, evidentemente desacelerando as sequências de ação / suspense muito aguardadas. Ele faz uma leitura interessante no papel, mas na tela ele pode ir em qualquer direção. Os personagens são decentemente escritos na tela grande. Ewan McGregor faz um desempenho convincente como o sossegado mas experiente Patrick McKenna, com sotaque famoso. Tom Hanks é um pouco mais ágil, intelectualmente e fisicamente, desde sua última performance no medíocre Código Da Vinci. Stellen Skarsgard interpreta o comandante Richter, líder direto da Guarda Suíça. Infelizmente, nem o seu desempenho nem o de Ayelet Zurer valem a pena, e em vez de desempenhar um papel na história, eles são apenas expulsos como ativos. No entanto, Anjos e Demônios realizam o que o DVC nunca poderia; um emocionante filme de ritmo acelerado, repleto de explosões satisfatórias, lindas recriações da Praça de São Pedro e da Basílica, incluindo muitas das igrejas e uma bomba pulsante que conta até a meia-noite. Ron Howard faz um trabalho decente na direção dessa segunda aventura de Langdon, desta vez recebendo muitas críticas e quase trocando quase completamente o diálogo entediante por perseguições tensas. Embora os recém-chegados possam chamá-lo de "Tesouro Nacional 3", com uma ameaça muito maior, ainda há suspense contagioso suficiente para suspense e fotos brilhantes de Roma para respirar. Os fãs do livro podem sentir mudanças drásticas nos filmes. , mas considerando a quantidade de blasfêmia e imprecisão que gera, o A &amp; D faz muito bem em manter o espectador bloqueado na tela desta vez, em vez de em seu ombro sonolento. Uma boa adaptação de livro para filme que atrairá e entreterá.7.4 / 10</t>
  </si>
  <si>
    <t>Uma das experiências de jogo mais assustadoras que já vai fazer você manter as luzes acesas ao lado de sua cama. Grande enredo com um enredo romântico, horrível e irônico. Os fãs do Resident Evil original terão uma surpresa de um personagem que retorna! Sem mencionar que a atuação da voz melhorou drasticamente em relação à anterior da série. Não perca o melhor da série.</t>
  </si>
  <si>
    <t>Ou vice-versa.Este é um filme francês noir dirigido por um cineasta americano Jules Dassin que teve que deixar o país por estar na lista negra de Hollywood graças ao HUAC. A premissa da história é bastante familiar - um último roubo de jóias para Tony le Stephanois e seus amigos - e assim é o fim com todo mundo recebendo ... Bem, não há spoilers aqui, com certeza, já que este é o tipo de filme em que a tensão para o final é importante. Dassin filmou em iluminação realista em preto e branco nas ruas de Paris usando atores e atrizes que não são glamourosas. A atraente e intrusiva trilha sonora de Georges Auric realça o filme e lembrará os espectadores de muitos filmes semelhantes dos anos quarenta e início dos anos cinquenta. Jean Servais interpreta a liderança hardcore e consuntiva em um fedora tanto quanto Humphrey Bogart poderia tê-lo interpretado. Tonys recentemente fora da prisão, depois de seu auge, mas ainda duro e decisivo quando ele tem que ser, sua mente ainda afiada quando focada, o tipo de anti-herói cujos olhos molham mesmo que as lágrimas nunca caiam.Dassin joga o arrombador italiano e o pretenso homem das damas que conhece as regras, mas fica descuidado. No filme noir somos forçados pela lógica e foco do filme a nos identificar com os bandidos. Muitas vezes existem níveis de bandidos, os "bons" bandidos com os quais estamos nos identificando e os "maus" bandidos que estão prestes a fazer em nossos bons caras maus, e então talvez haja um péssimo ou mau. Aqui temos Remi Grutter, interpretado por Robert Hossein, um drogado ligeiramente sádico. Depois, há os policiais que são irrelevantes ou quase isso. No filme mais moderno, os bandidos não são nem mesmo "bons" bandidos, e se safam ou algo parecido com isso. No antigo filme noir, que evoluiu dos filmes de gângsteres dos anos 30, o lema usual, seguindo o antigo código de Hollywood, era "Crime não paga", com todo criminoso tendo que pagar por seu crime antes do fim do filme. Provavelmente a característica mais impressionante de Rififi é como o filme se move bem. O enredo se desdobra rápida e perfeitamente do mesmo modo que os grandes diretores de cinema sempre fizeram, diretores como Stanley Kubrick, Louis Malle e o melhor de Hitchcock. Alguns realmente compararam isso com Kubrick The Killing 1956 e sugerem que Kubrick roubou um pouco. Bem, os diretores sempre roubam, se necessário, e há talvez algumas semelhanças, como ser "um último assalto" para o protagonista, e fazer a garota atrapalhar os trabalhos. As semelhanças podem ir mais fundo, porque quando este filme estava chegando ao fim, de repente eu pensei, oh, não! a mala no banco de trás vai sair do conversível, bater no chão, explodir e todo o dinheiro vai voar para o ar! Aqueles de vocês que viram The Killing podem lembrar o que aconteceu com o dinheiro perto do final do filme! O que me faz lembrar de outro filme com algo ruim acontecendo com o dinheiro: Oliver Stones U Turn 1997, estrelado por Sean Penn. Lá o dinheiro em sua mochila é explodido em pedacinhos por uma explosão de espingarda. Ha, ha, ha! Obtendo a versão dublada deste filme seria um ato de sacrilégio desde o diálogo quando há algum: o assalto em si é feito inteiramente sem diálogo, cerca de 30 minutos a pena é concisa e fácil de seguir, exigindo apenas um olhar ocasional sobre as legendas, que , a propósito, são bastante utilitários e orientadores, ao contrário de ter cada palavra soletrada. Uma outra coisa: toda a brutalidade é feita como o sexo costumava ser feito no cinema, fora da câmera. Um cara tem sua garganta cortada. Nós não vemos isso. Eu meio que gosto dessa abordagem. Nós não temos que ver o sangue. Você quase pode deixar seus filhos verem Rififi - quase. Pegue este agora e fique de olho em uma reprise de Hollywood estrelada por Al Pacino e dirigida por Harold Becker no ano que vem, na qual você pode ter certeza de que as cenas violentas serão tocadas na íntegra.</t>
  </si>
  <si>
    <t>Maravilhoso James Stewart, veículo da Vera Miles. O que faz este filme histórico lidar com o FBI tão bom é o elemento da família que está envolvido durante uma carreira de 35 anos, conforme retratado por Stewart no filme. O filme mostra uma história da grande agência de investigação. Ele lida com conspirações de aviões, matando índios em Oklahoma por ganhos imobiliários, lutando contra o crime organizado, nazistas e comunistas nessa ordem. O elemento humano nunca está muito atrasado quando Stewart se casa com Vera Miles. Eles criam três filhos quando o coração de Miles sai toda vez que Stewart sai em missão. Procure uma performance breve, mas memorável, de Murray Hamilton. Anos mais tarde, ele apareceu como o Sr. Robinson em 1967 "The Graduate". O filme não tem nada além de elogios para J. Edgar Hoover. Ele certamente levou o FBI ao ponto. É verdade, isso pode ser visto como propaganda de direita, especialmente com as opiniões republicanas reais de Stewarts, mas seu bem feito, historicamente informativo, e a visão da família tão bem retratada.</t>
  </si>
  <si>
    <t>A única razão pela qual estou comentando é porque finalmente descobri por que o dr. Cox era careca. Embora todos nós provavelmente tenhamos percebido isso ao mesmo tempo esta semana, o Dr. Cox é careca porque eles mostraram esses episódios em uma ordem diferente da que eles filmaram. O último episódio em que a nossa amada enfermeira Roberts, irritadiça e amada, morre. Cox raspa a cabeça. O deve ter mostrado-os fora de ordem por algum motivo estranho e esqueceram que escorregaram a continuidade. Para vergonha, esfrega. Eles cometeram erros assim antes. Eu me lembro quando Elliot está tentando sair com Scott Foley e seu cabelo está molhado 2 segundos antes de a água bater nela. Eu tento não notar essas coisas, mas meu programa favorito precisa intensificar.</t>
  </si>
  <si>
    <t>Talvez o fato de ter sido feito em 1997, ou quem conseguiu levar isso a um 7, tem um fraco por crianças com AIDS. Mas realmente as pessoas, o riso maníaco e desordem durante a cena de retirada? Você não viu isso chegando? Estou surpreso que não houvesse um bebê rastejando pelo teto e um menino doente dirigindo-se à câmera. A atuação estava bem, com certeza. Mas para mim este é apenas um exemplo de um filme de uma época em que situações e assuntos poderiam passar para a linguagem cinematográfica. As coisas acontecem, mas é isso. Não há nenhuma cola ou motivo que possa ser detectado na tela, permitindo que o assunto use conexões emocionais preexistentes para o enredo, sem que o roteiro o faça como deveria.</t>
  </si>
  <si>
    <t>Você notará pelas estrelas que eu dei este GRANDE filme que ... antes que você o veja pela primeira vez, está implícito. Eu nunca tinha ouvido falar deste filme e o atravessei apenas porque esta semana e a última foi uma experiência de locação muito lenta não muito boa. Não sei como esse filme passou por mim - eu amo Lucy Liu e Jeremy Northam também é ótimo . Ainda assim, este filme é um ótimo exemplo do que fazer se você não tiver um grande orçamento. Ele tinha a quantidade certa de enredo e diálogo para torná-lo muito interessante e manter o espectador no escuro; Apenas o suficiente. O filme inteiro é você o espectador tentando descobrir as tramas muitas voltas e reviravoltas. Eu teria dado este filme 10/10, no entanto, alguns dos tiros eram muito falsos. Eu não acho isso muito contra esse filme, mas eu não acho que ele merece uma trilha perfeita. Lucy Liu é linda e misteriosa como sempre. Eu acho que ela é muito subestimada como um talento sério. Nevermind sua beleza que é difícil, ela realmente leva seus papéis a sério e não descansa em sua aparência para levá-la através de cenas de emoção sofisticada. E ela pode parecer fria e até mesmo sem vida, se necessário, também. Jeremy Northam se sai muito bem, a princípio, como um rato corporativo geek, disposto a percorrer qualquer labirinto para provar a si mesmo. No entanto, como ele muda ao longo do filme, é como noite e dia. Eu sei que alguns fãs de Clive Owen, Jude Law ou outros aspirantes a se tornar o próximo James Bond vão me odiar por isso, mas Northam iria / poderia / deveria se encaixar nessa conta. Ele é suave e culto. Ele tem uma ótima postura e voz de Bond. Eu acho que ele também pode ser frio, se a situação o exigir, e bastante realista também.Grande filme e definitivamente esse fã de cinema recomenda que ele seja visto pelo menos uma vez, se você gosta de filmes de espionagem corporativa.</t>
  </si>
  <si>
    <t>Os créditos vêm do trabalho de costura de Sandy Frank que foi feito para transformar este filme em Cave Dwellers para relançamento. Agora que isso esclareceu ... oh! Dor excruciante e ofuscante. Blade Master pula desavergonhadamente no movimento da espada e da feitiçaria iniciado pelos filmes de Conan ... exceto que o bandwagon nunca saiu da garagem de qualquer maneira. Como tal, este filme italiano é um fracasso tentando roubar um fracasso de bilheteria, com resultados previsíveis. No entanto, isso daria muito pouco crédito ao diretor e aos escritores, que não fazem qualquer esforço para manter um enredo coerente, continuidade, qualquer semelhança de continuidade precisa da era. Miles OKeefe não é protagonista, agora ou sempre Tarzan The Ape Man provou isso, se Ator não o fizesse. Apenas uma imagem improvável e uma tarefa para assistir.</t>
  </si>
  <si>
    <t>John Carpenters Halloween É o maior filme de terror de todos os tempos? não .. talvez não para todos, mas para mim é e sempre será. O filme é puro gênio e sempre terá um lugar muito especial no meu coração. Seu infeliz eu não consegui ver este filme até vinte anos após o seu lançamento, mas mesmo vinte anos mais tarde, depois de tantos gatos imitadores terem vindo e ido embora, o filme ainda dava o mesmo impacto que deveria ter feito naquela época. Meu pai sugeriu, antes de eu ir ver o Halloween H20, que eu peguei e aluguei Halloweens 1 e 2 para ver a história completa, e depois de ver o Halloween ficou claro que ele definiu e definiu o gênero Slasher. Michael Audrey Myers matou sua irmã Judith a sangue frio com uma grande faca de açougueiro. Encarcerado por quinze anos, onde foi tratado pelo Dr. Sam Loomis, ele escapa e retorna para sua cidade natal, Haddonfield, onde ele começa a perseguir três meninas jovens: Laurie Strode um inocente rato de biblioteca, Annie Brackett um duro falando sarcástico e Lynda Van Der Klok uma bela e jovem sexualmente vigorosa. Dr. Loomis acompanha Michael aqui, onde ele pede a ajuda do xerife da cidade, Leigh Brackett, que permanece cético sobre sua história sobre o assassino psicótico. Michael assiste as garotas impiedosamente e começa a matá-las uma a uma, até que apenas Laurie, a inocente e doce inocente, é a principal alvo da lista de Michaels. O elenco deste filme foi brilhante e todos os atores e atrizes deram performances de primeira qualidade, Jamie Lee. Curtis foi impressionante em seu primeiro papel no cinema como Laurie Strode e Donald Pleasance fez uma performance emocionante com seu pequeno papel como Loomis. Nick Castle, que interpreta Michael fez um excelente trabalho como o assassino sem alma e mal, e seus movimentos de andar e corpo eram perfeitos.Um dos grandes destaques deste filme é a sua pontuação arrepiante feito pelo próprio John Carpenter, que criou um dos mais reconhecidos horror temas conhecidos hoje. The Blue Lighting foi assustador e eficaz e um dos grandes momentos neste filme é quando a jovem Laurie está encolhida contra uma parede depois de ver seus amigos mortos, e nas sombras atrás de seu rosto Michaels se materializa antes que ele atinja. A máscara de Michaels foi uma das coisas que mais causou calafrios na minha espinha, o rosto branco sem emoção funcionou perfeitamente. O que torna este filme tão bom é que não é um filme sangrento ao contrário dos filmes de sexta-feira, na verdade há pouco sangue neste filme em tudo e trabalha em vez de suspense e tensão. Ficou tão claro que o Halloween gerou filmes como Friday The 13th e personagens como Jason Voorhees, a quem ele é um mero arranco de Michael Myers.Para resumir, eu sugiro que você veja esse filme pelo menos uma vez na vida, pois é um marco no cinema e é, sem dúvida, se não o maior, em seguida, um dos maiores filmes de terror de todos os tempos.</t>
  </si>
  <si>
    <t>Isso teria funcionado muito melhor se tivesse sido feito como "Mitchell em Malta". Pelo menos, então, teríamos sido poupados da visão de Joe Don Baker correndo em volta de uma localização mediterrânica que, de outra forma, seria cênica, com aquela ridícula roupa de caubói ... para não mencionar a atuação como um pistoleiro do Velho Oeste. Mitchell sendo Mitchell, o filme não teria sofrido com a falta de brutalidade policial gratuita também. Ah bem. Pelo menos os comentários cômicos de Mike e os Bots fizeram com que esse agradável espetáculo fosse um episódio do MST. Eu não posso imaginar assistir por conta própria, no entanto.</t>
  </si>
  <si>
    <t>Acho animador e inspirador que a equipe de redação por trás de filmes de Hollywood como o INDIANA JONES E O TEMPLO DO DOOM, a American Graffiti e a HOWARD THE DUCK começassem sua carreira com um filme de terror de baixo orçamento como este. Talvez como um testemunho do talento que levaria Willard Hyuck e Gloria Katz uma indicação ao Oscar mais tarde em suas respectivas carreiras, Messiah of Evil tem potencial, mas infelizmente se torna frustrante exatamente porque não pode reunir a habilidade de fazer filmes para isso. Premissa envolve uma jovem que viaja para uma pequena cidade costeira em busca de seu pai pintor que desapareceu há algum tempo. Não leva muito tempo para a narrativa fragmentada abandonar toda a esperança e mergulhar de cabeça no absurdo desarticulado - e por um tempo ela funciona admiravelmente bem a ponto de você começar a pensar que talvez o Messias do Mal precise ser recuperado da sarjeta da exploração dos anos 70. como um exemplo de mistério de terror artístico. Os surreais surreais continuam se acumulando enquanto a filha se depara com um jovem casal em um quarto de hotel decadente que está na cidade para conduzir uma pesquisa sobre a lenda local da lua de sangue, um desalinho e meio -mad alcoólatra interpretada pelo grande Elisha Cook Jr. na talvez a melhor cena do filme que a avisa sobre seu pai, apenas para ser encontrada morta em um beco comido por cães um pouco mais tarde, a velhinha cega que é dona da arte local e que, inexplicavelmente, removeu todas as pinturas de seus pais da loja e, por último, mas não menos importante, um albino retardado, assassino e comedor de esquilos.Parte do charme dos filmes é justamente essa marca de surreal artisaca de barganha. lismo que desafia as convenções da lógica e do gênero a cada passo do caminho. Considerando que com Lynch é obviamente a marca de um talentoso criador, com Messias do Mal as fronteiras entre o intencional, o não intencional e o que realmente não esperava que saísse desse jeito, mas é bom o suficiente - ENTREVISTA e borrão sem esperança. Tome por exemplo o dupla narração que flui para dentro e para fora da imagem em um caminho viciado em drogas, febril, fluxo de consciência, um vindo da filha enquanto ela vagueia de um lugar para outro em busca de seu pai, e a outra narrada por seus pais voz como ela lê seu diário. Enquanto ainda estava falando sobre uma imagem de mortos vivos, Messiah of Evil é diferente e apenas um pouco - pelo menos com preconcepções atuais do que um filme de zumbis é suposto ser. A origem dos mortos vivos aqui é uma maldição de 100 anos, concedida à cidade por um misterioso Dark Stranger que veio da floresta um dia. Enquanto isso, Hyuck encontra tempo para trechos de críticas de consumo em massa em uma cena de consumo de carne que antecede a DAWN OF THE DEAD por um bom número de anos, você já pode ouvir a linha MST3K: o homem está morto, apenas suas latas de comida capitalistas permanecem e uma cena semelhante bem pensada, mas mal executada em um cinema. Eu geralmente acho que o surreal funciona em doses cuidadosas e bem medidas - como é absurdo trabalhar se não estiver escondido dentro do perfeitamente normal? Hyuck parece apenas manchar toda a imagem e, ao fazê-lo, supera perigosamente a sua mão. Quando o albino, por exemplo, pega uma garota pegando seu caminho para a cidade e come um esquilo na sua frente, você quase pode imaginar o diretor piscando significativamente para o público, divertido e satisfeito com suas próprias brincadeiras. O nível geral de produção de filmes também é muito baixo - depois da metade do caminho, o ritmo se torna confuso e a história cansativa e, evidentemente, indo a lugar nenhum e não particularmente rápida. Acrescente a isso a edição instável, a atuação média e a incapacidade geral de capturar a verdadeira atmosfera - as ruas vazias da cidade costeira são criminalmente mal utilizadas - e arquivar o Messias sob oportunidades perdidas, mas ainda assim os aficionados da grindhouse encontrarão o suficiente para apreciar - mesmo que não seja particularmente sangrento, inútil ou desprezível.</t>
  </si>
  <si>
    <t>Eu não sei porque estou tomando o tempo para rever este filme de desperdício de tempo. Se você ficar com o tempo suficiente na esperança de uma conclusão satisfatória? bom, ruim ou surpreendente? não. Ele finalmente fracassa após diálogo e atuação rígidos, estereotipados e previsíveis. Cenas internas são tão duramente iluminadas que você acha que, se a câmera fosse ampliada mais um milímetro, você veria as luzes do klieg. Trajes, penteados e conjuntos são engomados, prensados ​​e imaculados. Deveríamos imaginar pessoas comuns realmente viviam assim no início do século 20 no Arizona? Outras comparações de comentários com Sam Peckinpah são um insulto a Peckinpah: pelo menos esse diretor usou sua violência no contexto do caos e do caos. HARD HOMENS gore é gratuito explodindo squibs de imitações de madeira de bandidos com unhas bem cuidadas. Hã?!? Eu posso acreditar que Heston pensou que poderia estar fazendo algo de valor com este filme. Ele consegue segurar sua arma em seus dedos frios. Mas Coburn? Eu nunca vou adivinhar porque ele se inscreveu para essa farsa. Quer ver um filme sobre o fim do Ocidente como sabíamos, o fim dos faroestes como os conhecíamos? Assista o SHOOTIST ou UNFORGIVEN novamente. OS ÚLTIMOS DENTÁRIOS HOMENS é um escárnio de um obituário ao ocidental.</t>
  </si>
  <si>
    <t>Eu vi este filme e não me importei com este filme de qualquer maneira. Eu não pensaria em ir a Paris porque não gosto deste país e de sua capital nacional. Eu não gosto de aprender francês de qualquer maneira porque eu não entendo a língua deles. Por que eu iria para a França quando preferir ir à Alemanha ou ao Reino Unido? A Alemanha e o Reino Unido são as nações que eu tolero. Aparentemente, os gêmeos Olsen não entendem a língua francesa como eu. Portanto, não vou incomodar a viagem da França, não importa o quê. Eu poderia muito bem me ater ao Reino Unido e conhecer mulheres solteiras e jogar videogames se houvesse um fliperama. Isso é tudo.</t>
  </si>
  <si>
    <t>Flatland é um dos meus livros favoritos, por isso fiquei ansioso por este filme. Infelizmente, o filme é absolutamente horrível. O diálogo é tão ruim que parece improviso na metade do tempo. O novo enredo me faz pensar que eles pegaram o livro e alguns jornais, jogaram no liquidificador e usaram o que saiu para o roteiro. É uma vergonha para o livro e para o cinema independente. A única razão pela qual eu consegui chegar até o final do filme foi minha esperança de que melhorasse. Infelizmente, só piorou, culminando em um final realmente retardado. Isso não quer dizer que TUDO sobre o filme é ruim. O CG é aceitável, em um tipo de "Reinicialização" dos anos 1990, que eu assumo é o que eles estavam procurando. E eu suponho que você não pode errar com "pessoas" sendo picadas ao meio e jorrando sangue por todo o lugar.</t>
  </si>
  <si>
    <t>Chang Chehs "Shaolin Temple" pode muito bem ser a marca d'água do ciclo de filmes de artes marciais Shaw Brothers. Este empolgante kung fu épico possui um elenco incrível - um verdadeiro whos que do Shaw estável. Embora o enredo seja bastante padronizado e a coreografia de luta seja soberba como de costume, é a manipulação de Chehs do assunto que torna esse filme notável e agradável. O senso de reverência exibido para a história e as tradições do Templo Shaolin é palpável em todos os quadros. Não ao contrário de William Keighleys, na famosa Fighting 69th, no mesmo filme auto-intitulado ou saudação de John Fords a West Point em "The Long Gray Line", Chehs "Shaolin Temple" é uma ode amorosamente trabalhada nesse mesmo estilo. Estou tentado a fazer, é comparar o Templo Shaolin ao Álamo. Assistir a esse filme dará os mesmos sentimentos de admiração e nostalgia que você experimentou muitos anos atrás na história do ensino fundamental, quando soube da coragem e sacrifício daqueles heróis condenados do Álamo. No final do filme, você também pode ser tentado a gritar: Lembre-se do Templo de Shaolin!</t>
  </si>
  <si>
    <t>Quando assisti a esse filme pela primeira vez, achei que seria bom, porque contava com meu ator favorito de todos os tempos. Ele dá uma performance excelente, embora seja bastante óbvio que ele não teve que viver mais do que meio dedo para fazer o disco funcionar. Ele é a única coisa boa nisso, a menos que você esteja em explosões e na heroína dos sonhos dos americanos que não são. Eu não entendo. Como este filme pode ser tão naf. Aquele pedaço com o garotinho sendo resgatado, quero dizer, vamos lá! Você não pode me dizer que ele teria sido resgatado sem o cara do fogo usando óculos de proteção que eu conheço pelo fato de que teria sido escuro como breu e você não pode ver por mais de um par de pés à sua frente e nenhum equipamento para respirar ele teria engasgado depois de 2 minutos !. Este filme foi simplesmente ruim, ok? Desculpe se este é seu filme favorito.</t>
  </si>
  <si>
    <t>Este é definitivamente um must see para aqueles que fumam ocasionalmente um refrigerador em seu esconderijo secreto, tentando evitar ser pego por pais, professores, policiais, etc ... O protagonista é uma senhora em seus quarenta anos, vivendo em sua mansão , criando orquídeas, e absolutamente inconsciente do fato de que seu chamado marido rico e verdadeiro está realmente quebrado e traindo ela. Quando ele de repente morre, ela é confrontada com a verdade. O oficial de justiça vem para lhe dizer que ela está em uma dívida enorme. Ela não sabe o que fazer, até que seu jardineiro lhe conta sobre o recente sucesso da maconha na Grã-Bretanha. Ela decide, depois de um longo tempo pensando em se livrar de suas flores e começar a criação de pote em vez disso ... A história é bastante original, as performances excelentes! Eu posso pensar em apenas alguns filmes que me fizeram rir mais do que isso. Ainda assim, o toque melodramático está presente. O filme é tipicamente britânico: as piadas não são vulgares, não há violência envolvida. Não deve ser mencionado que é recomendado ter tomado alguns rascunhos antes de assistir a graça salvadora. Vai ser muito mais divertido! Especialmente a cena com as duas senhoras em sua loja de chá é hilário. Eu pensei que meus maxilares estourariam. 9/10</t>
  </si>
  <si>
    <t>Sunny, uma garçonete na área de D.C., é um pouco fraca, para colocar suavemente. Ela dirige um velho clunker e aluga um pequeno quarto de um casal gay masculino. No entanto, ela salva a vida de um árabe proeminente, levando uma bala no traseiro que era para o funcionário. Ela encanta a imprensa nacional com seus comentários mal-humorados e sua aparência doce. Farejando uma oportunidade, os assessores da Presidência a instalam no departamento de protocolo do governo dos EUA. Mesmo assim, ela estraga as coisas às vezes, mas ela se esforça e aprende muito. Ela até chama a atenção romântica de um funcionário do departamento de Estado. Mas há outra trama sinistra sendo feita envolvendo um homem árabe que deseja tomar outra esposa? Uma loira? LOL, LOL, LOL. Este filme apresenta Goldie tão bonita quanto uma imagem e tão burra "como uma raposa", como se costuma dizer. Sunny aprende muito bem a selva do governo dos EUA. Ela até tem coisas importantes a dizer sobre a honestidade e a falta dela em seu ambiente de protocolo. Talvez a comunidade árabe não esteja muito animada com esse trabalho, mas para aqueles que gostam de rir, alugue isso hoje.</t>
  </si>
  <si>
    <t>- PEQUENO SPOILER AQUI! - Quando eu olhei para os votos de "Creep" hoje, fiquei surpreso com tantos usuários do IMDb que avaliaram este filme "1". Eu estou querendo saber: o que as pessoas esperam desse tipo de filme? Há tantas pessoas assistindo a um filme com</t>
  </si>
  <si>
    <t>Sou irlandês e moro na Dinamarca há algum tempo, então estava ansioso para voltar para casa na semana passada para poder ver o Intermission. E eu vou no registro dizendo: ESTE FILME É SURPREENDENTE. Não é tão ruim como "O homem mais fértil da Irlanda", mas definitivamente não existe com outros filmes irlandeses como The Commitments, I Went Down ou Michael Collins. Alguns aspectos do filme são realmente engraçados, como o garda de estilo americano Colm Meaney. Mas o filme em si é filmado completamente errado. O movimento ao redor da câmera e o constante zoom-in, zoom-out tenta dar ao filme uma aparência nervosa como se fosse um drama arrojado. Mas não é. Este é um bloqueio irlandês, estoque e dois barris de fumar e deve ser baleado como este. Deve ter movimento suave de um tiro para o outro. O filme parece desleixado e jogado junto. As performances estão bem, dado o roteiro horrível. Um amigo meu me disse como se tivesse acabado de seguir Colin Farrell por uma semana em Dublin. Ele dá uma exibição decente como um Dirtbag de Dublin, mas de forma alguma se compara às suas performances em Minority Report, Tigerland ou Phone Booth. O melhor desempenho foi de Dierdre OKane, que interpreta uma mulher de meia-idade sexualmente frustrada que acaba de ser despejada pelo marido do seu gerente de banco para uma mulher mais jovem. Eu acho que ela deveria deixar sua posição deplorável e se concentrar mais em sua atuação. De modo geral, ela não corresponde às expectativas colocadas pela imprensa irlandesa ou merece ser considerada uma das Melhores filmes irlandeses de todos os tempos. Estou esperando uma reação desses comentários porque a maioria das pessoas com quem conversei disse que era ótimo. Mas antes de responder, pergunte a si mesmo: Pensaria tanto desse filme se fosse na Inglaterra ou na América?</t>
  </si>
  <si>
    <t>Isto é terrível! É como se alguém desse a uma criança uma câmera de vídeo defeituosa e US $ 30 e lhes dissesse para fazer um filme. Mesmo assim, você terá um filme melhor e mais profissional do que isso. A história é tão idiota que você pode dizer que não há uma. Eu não acho que o cara que fez isso soubesse o que fazer - assistir a filmes de arte estrangeira o dia todo não é suficiente para fazer de alguém um diretor instantâneo. A atuação é muito ruim, na verdade o nível do jardim de infância e a escrita é simplesmente horrível. A única cena que eu não odiei foi aquela com o acidente da caravana, mas mesmo isso significa que foi apenas um pouco menos horrível do que o resto do filme. Como as pessoas conseguem financiamento para essas coisas? Eu não me importo com filmes alternativos, mas eles não deveriam, pelo menos, ser uma grande pilha de estrume de vaca? Eu chamaria Price of Milk de amador se não fosse um insulto aos amadores. Isso nem seria um bom filme se você estivesse bêbado ou drogado!</t>
  </si>
  <si>
    <t>SPOILERS aluguei "Tesis" ou "Tese" em inglês sobre a força do diretor Alejandro Amenabars posterior esforço "The Others". Baseado no que um filme de sucesso brilhantemente medido e assustadoramente eficaz foi, eu assumi que seus esforços anteriores seriam de uma qualidade similar e eu estava com disposição para algum bom horror. Em vez disso, acabei com a mais tediosa e absurda desculpa para um filme de terror idiota que eu vi desde o filme alemão "Anatomie", do qual este tipo me lembrava. O enredo tem potencial, mas é jogado fora nos primeiros 20 minutos. Ele gira em torno da estudante de psicologia Angelas Ana Torrent - uma escritora Jessica Harper sobre o tema da violência nos filmes. Através de algumas circunstâncias absurdas demais para entrar aqui, ela acaba pegando uma fita de rapé na qual dois homens torturam, mutilam e matam uma menina para a câmera. Angela e seu amigo Chema Fele Martinez estão chocados e intrigados com a fita e decidem chegar ao fundo dos responsáveis ​​por isso. Isso leva a ... bem, nada. Eles nunca dão uma razão para isso. eles querem encontrar as assassinas das meninas, uma vez que se recusam a entrar em contato com a polícia durante os eventos, mesmo quando suas próprias vidas correm risco e o mistério em si é tão flácido quanto Graham Norton em uma sala cheia de coelhinhas. Há apenas uma dica adequada: o tipo de câmera que os assassinos usaram foi descoberto e isso é um tipo realmente fraco e o b foi lançado nos primeiros 20 minutos. O resto do chamado desmoronamento só ocorre por meio de sorte cega, reviravoltas cada vez mais ridículas e um SLEW de mentiras vermelhas horríveis, transparentes e completamente inúteis que são lançadas meramente para preencher o tempo de execução. Sério - Amenabar pode saber suas coisas sobre histórias de fantasmas, mas ele certamente nunca leu um livro de detetives em sua vida. A chave para um bom whodunnit é ter um grande grupo de potenciais suspeitos e eliminá-los um por um com dedução inteligente e a descoberta gradual de mais e mais evidências, antes de avançar para a reviravolta final. Em "Tesis", POTENCIAL SPOILER À FRENTE a identidade dos assassinos é adivinhada corretamente pelos detetives amadores quase instantaneamente e então nós temos 100 minutos do escritor tentando debilmente nos jogar fora do perfume até que ele fique sem ideias, jogue as mãos para cima e diga "OK, você me pegou, era ele depois de tudo"! Quanto a qualquer tipo de lógica ou motivo por trás dos crimes - sem essa sorte. Você está assistindo o filme errado, se é isso o que você está atrás. A única coisa que arrasta "Tesis" para longe de ser apenas um thriller estúpido, mal escrito, é a maneira como ele tenta fazer algum comentário ridículo sobre a violência nos filmes. Não faço ideia de qual é a sua intenção de abordar o assunto, mas parece determinado a enfiar uma tonelada de psicobobles confusos e equivocados, entre os demais, e dizer "olhe para mim! Sou político!". As cenas finais, em que o "ponto" do filme é supostamente martelado, são tão absurdas e pueris, não podemos deixar de nos perguntar se Amenabar se sente envergonhado agora quando vê isso. Se ele não, ele certamente deveria. Esta é a noite total de amador nas coisas da casa de slasher. Em geral, eu não posso acreditar que eu perdi duas horas inteiras, parecia que pelo menos seis sobre isso, só esperando que algo pudesse acontecer. A lenda urbana dos filmes de rapé e isso é basicamente tudo o que eles são, apesar da maneira como este filme tenta sugerir que eles são algum tipo de fenômeno criminoso varrendo o mundo! é uma área que pode ser tão tentadoramente explorada em filmes de terror bom "Videodrome" alguém? mas é tão fácil passar a linha em infantil não seria legal se! território com isso, ou seja: "My Little Eye" ... "Tesis" atinge uma baixa de todos os tempos para o gênero do filme snuff. Em todos os níveis, este é melhor deixar morto e enterrado. Eu recomendo um 1 em cada 10, por uma boa iluminação, mas isso é tudo o que está acontecendo.</t>
  </si>
  <si>
    <t>Veteranos da Segunda Guerra Mundial voltam para casa e acham difícil se adaptar à vida civil. Este soberbo drama é habilmente dirigido por Wyler e lindamente filmado pelo célebre diretor de fotografia Toland. Apesar de seu comprimento de quase três horas, ele não se arrasta por um minuto. O roteiro de Sherwood apresenta personagens muito humanos e ótimo diálogo. Andrews talvez tenha seu melhor papel como homem lutando para sobreviver. Também são bons Wright como uma jovem doente de amor, Mayo como a esposa de Andrews e veterano da vida real Russell como um homem que perdeu as duas mãos. No entanto, as principais homenagens vão para março e Loy é um casal de casados ​​longos que enfrentam desafios enquanto se reencontram.</t>
  </si>
  <si>
    <t>As prévias eram tão engraçadas que eu não podia esperar para ver este filme. Acabei de chegar em casa e tenho que dizer que não poderia ter ficado mais envergonhado com esse filme. Sim, houve momentos em que as piadas eram engraçadas, mas os papéis estereotipados eram dolorosos. Joan Plowright é uma boa atriz, mas a cena com o "negro espiritual" era apenas de mau gosto. Escusado será dizer que as risadas eram poucas e distantes entre si no cinema para uma multidão em grande parte branca eu era um de um punhado muito pequeno de negros.</t>
  </si>
  <si>
    <t>Anunciado como uma comédia romântica contra os primeiros anos da Segunda Guerra Mundial, ele não consegue entregar. O problema é que, embora seja lindamente fotografado, não tem um enredo ou narrativa consistente. Começando como um mistério de assassinato, não oferece esperança aos seus atores enquanto vagueia pela história recente. Depardieu é desperdiçado em um papel trivial que ele obviamente não está confortável em jogar. Adjani não pode carregar a foto. O herói não é; obviamente uma imitação de um papel de Hitchcock "injustamente acusado" não tem equilíbrio. Nem heróico, cômico nem de suspense.Isso poderia ter sido um bom filme. Lembro-me de "The Lady Vanishes", que combinou suspense, romance e comédia em um filme sério sobre o fascismo.</t>
  </si>
  <si>
    <t>Isso foi realmente horrível. Mau atuação, má escrita, maus efeitos, roteiros ruins, fotos ruins, filmagens ruins, personagens ruins, música ruim, má edição, mau elenco, enredo ruim, ruim ... bem, você entendeu. Foi só, só ... qual é a palavra? Ah sim ... MAL!</t>
  </si>
  <si>
    <t>Há momentos no filme que são tão terríveis, seus dentes doem. Mas, sabendo que faltavam apenas algumas semanas para que o Código tornasse os filmes inócuos e sem graça, a Paramount apressou a produção, antes que insinuações e leering saíssem de moda. Vaidades é tão horrivelmente anti-feminino que é delicioso. Como Kitty Carlisle canta, as mulheres são exibidas com etiquetas de preço que insultam uma prostituta do Bronx. Eles saem dos mariscos, cutucam, cutucam, piscam, piscam em posturas de submissão absoluta. Asseclas da lei, tão estúpidos que não conseguem encontrar a porta, conseguem olhar para as saias e riem. Garotas de coro com seios nus sentam-se desconfortavelmente em cactos gigantes Poderia ser uma fonte de alucinógenos, talvez? enquanto ouvimos a "marijuana doce" e vemos como o sangue cai sobre um peito de cordeiro. Claro, Carl Brisson aprendeu suas falas foneticamente e não parece ter idéia do que está dizendo. Mas tudo vale a pena como Norma rouba o show, enquanto ninguém está olhando.Tirar um momento deste fluff frágil a sério está faltando o ponto de todo o exercício. Assista isso com um membro fundador da NOW e prepare-se para justificar todo o machismo de Hollywood entre golpes de corpo. Toby Wing, a propósito, é a cereja no topo do bolo. E Duke Ellington também não se machuca. É preciso passear pela Memory Lane.</t>
  </si>
  <si>
    <t>Schieder oferece uma parte semi-credível como a Presidente dos Estados Unidos com Maria Conchita Alonzo politicamente correta como a vice-presidente do sexo feminino. O filme apenas fede. com tantos buracos de enredo é uma maravilha que eles conseguiram manter o filme em que foi filmado. Relegado a horários noturnos da HBO, este filme não vale a pena ser visto. 10 minutos, você está se perguntando por que foi escrito. 40 minutos, você está se perguntando por que está assistindo. Salve o esforço e assista a uma repetição do Hee Haw ou algo assim. Qualquer coisa é melhor que esse clunker.</t>
  </si>
  <si>
    <t>Olivia DAbo em uma camiseta molhada é a única coisa que esse filme tem para ele. Fora isso, esta produção canadense sobre um homem tirando uma banda viciosa de caipiras não vale a pena nenhum tempo. A escrita é ruim, a atuação é ruim e a direção é abaixo do padrão.</t>
  </si>
  <si>
    <t>Começa como um comentário social muito sério, que rapidamente faz pensar em outros filmes de Clark, como Kids, Bully, etc. Mas, da mesma forma, rapidamente se desenrola em uma bagunça sem direção. Quem é o personagem principal? Este é um filme sério ou algum Gregg Araki-esquire sobre o melhor filme pateta? É um documentário de skate com momentos de diálogo inseridos? Eu não tenho ideia. Eu me vi olhando o relógio e me perguntando quando esta bosta ia acabar. Fiquei pensando que haveria uma grande culminação de choque que nunca veio. Eu cortei uns bons 20 minutos fora do filme, avançando rapidamente através das cenas de skate sem sentido. Sim, ilustra a paisagem em mutação entre os que não têm. Eu consegui voltar no começo. Kids and Bully foi feito de tal forma que eu realmente senti como se estivesse observando as realidades desse grupo de amigos. Wassup se sentiu muito encenado, mal construído e agindo cada vez pior. O homem das cavernas adolescente, que Larry não escreveu, mas dirigiu, era terrível. Mas pelo menos parecia que era para ser um filme terrível que não se levava a sério. Wassup Rockers era simplesmente ruim.</t>
  </si>
  <si>
    <t>A Cinderela me leva de volta, quando eu era uma garotinha, eu amava as princesas da Disney. Cinderela era uma das minhas favoritas porque eu sempre me encantei com a história. Qualquer criança ou membros da família irão desfrutar desta história maravilhosa e mágica. Temos Cinderela que é uma menina bonita escravizada por sua madrasta malvada e suas irmãs feias. Ela limpa e cozinha para eles sem nunca receber agradecimentos. Os únicos amigos que ela tem no mundo são os ratos no sótão que são tão charmosos e musicais. Quando as damas recebem um convite para o baile dos reis encontrarem uma dama para seu filho, o príncipe, como o príncipe encantado, todos ficam excitados, Cinderela ouve as notícias empolgantes e pergunta se poderia ir também. Sua madrasta faz uma falsa promessa e diz que se ela faz suas tarefas e tal, ela também pode vir. Claro, ela não mantém sua promessa e destrói um lindo vestido que ela e os ratos fizeram para a bola. Deixando a pobre Cinderela para trás, uma coisa maravilhosa acontece, Cinderela, a mãe de deus das fadas, aparece e cria um lindo vestido e carruagem de coisas ao redor da casa e até faz os camundongos e cavalos em cavalos elegantes e um motorista para a carruagem. Quando o príncipe vê Cinderela no baile, ele caiu duro para ela. Todas as senhoras estão com ciúmes, incluindo sua madrasta e irmãs. Mas Cinderela deve voltar para casa à meia noite quando o feitiço está quebrado, tudo o que ela deixa é seu sapatinho de cristal. No dia seguinte, o príncipe está em uma caçada para encontrar essa garota que se encaixa no chinelo e está fazendo uma parada na casa de Cinderela, onde sua madrasta descobriu sobre sua noite e a tranca em seu quarto. Ela pode escapar a tempo de dizer ao príncipe que era ela no baile? Você só tem que descobrir. Confie em mim, este é um verdadeiro clássico da Disney com belas animações e música clássica que é tão charmosa. Você não pode deixar de se apaixonar por essa obra-prima. Um sonho é um desejo que seu coração faz, esse filme captura tudo que uma garota poderia querer. 9/10</t>
  </si>
  <si>
    <t>OK, então eu amei Rachael Ray antes, mas agora eu a adoro! Como inovador. Eu amo que ela tem uma seção de cozimento, eu admito que, ocasionalmente, eu pulo essa parte, só porque me faz WAAAY com muita fome! Mas também adoro que você possa obter a lista de compras do dia seguinte em seu site. Eu amo que ela tem ajudantes regulares e que ela fez alguns de seus espectadores se tornarem seus regulares. Eu amo o quão gentil ela é e como ela é criativa. Eu também gosto de como ela faz seus Mystery Guests. Ela parece muito mais genuína do que tantos outros apresentadores de programas de entrevistas. Ela ainda fica um pouco chocada ocasionalmente e eu amo isso. Eu amo que ela fala sobre sua vida pessoal e lembra as pessoas como ela está feliz. Ela até mencionou tablóides antes e é tão engraçada! Ela também tem as histórias mais engraçadas! Enfim, sou um fã para a vida. Até meu filho de 2 anos sabe quem é Rachael Ray e ele também a ama!</t>
  </si>
  <si>
    <t>Este é o filme mais perturbador que eu já vi. Isso faz com que "Requiem for a Dream" pareça um filme da Disney. Embora, tecnicamente, seja razoavelmente bem feito, a atuação, a cinematografia, a música, a direção etc. são boas. No entanto, a conclusão da cena de estupro coletivo é a coisa mais terrível e violenta que eu já vi e eu realmente gostaria de não tê-lo visto. Receio que isso me assombrará pelo resto da minha vida. Embora eu ache que alguém acharia o filme extremamente perturbador, minha esposa e algumas de suas amigas foram vítimas de uma maneira muito semelhante e eu realmente não precisava de um lembrete explícito do horror que elas experimentavam. Eu vi o filme no festival de cinema SXSW em Austin, TX e nenhum do elenco ou da equipe estava presente. Gostaria que tivessem tido a oportunidade de defender a violência no seu filme, que senti excessivo, gratuito e desnecessário. Uma cena anterior transmitiu com sucesso o clima que eles aparentemente procuravam, mas sem esfregar o rosto na violência sexual extrema e explícita. Este filme deve ter uma grande etiqueta de aviso. Por essas razões, eu não recomendaria que ninguém o visse. Voce foi avisado.</t>
  </si>
  <si>
    <t>Eu realmente achei este filme interessante; finalmente um vale meu tempo para assistir e alugar. É verdade ... algumas cenas foram exageradas em emotividade, gritos, etc., mas que filme não enfatiza sua agenda, gênero ou machado? Quase nenhum! O que me surpreendeu é que eu li um comentário em outro lugar feito por um revisor S.Fran em outro site de revisão, mas encontrou seu comentário negativo em vez de uma descrição mais precisa de sua "própria" revisão do filme; não do filme em tudo. Qualquer pessoa que assiste a este filme perceberá que é ótimo recomendar a família e amigos; nenhum carro persegue, sim !! Sendo "em" uma família italiana, posso me relacionar totalmente com o ambiente retratado na tela. O filme também tem suas partes estremecedoras. É o que a vida real pode ser em tal ambiente. Bom filme.</t>
  </si>
  <si>
    <t>Algumas histórias famosas tendem a ser transferidas para outra época e, como tal, tornam-se um filme de TV embaraçoso. Oscar Wildes Canterville Ghost é um deles. Este filme de TV para crianças é extremamente barato, no que diz respeito a atuação, trabalho de caráter, credibilidade, direção e até mesmo sobre os modestos efeitos especiais. Como sempre, surge a pergunta: para que isso foi feito?</t>
  </si>
  <si>
    <t>Estou longe de ser um fã de Sylvester Stallone e acho que a única vez que eu realmente gostei de sua aparição foi no filme francês Taxi 3, que é um papel pequeno quase inexistente. E, no entanto, devo admitir que esse filme não foi tão ruim assim, embora eu tenha medo do pior. Quando Gabe Stallone não resgata a namorada de um de seus amigos e ela mergulha para a morte de um pico de mais de 4000 pés, ele não pode possivelmente forçar-se a continuar trabalhando como um guarda florestal. Por quase um ano ele não coloca comida na reserva, mas retorna. Logo após ele voltar, eles recebem uma ligação de emergência de um grupo de caminhantes que ficaram presos em uma tempestade de neve. Pelo menos, é isso que os guardas acreditam. Na realidade, é um grupo de ladrões que caiu com seu avião nas montanhas depois que seu ousado plano de roubar casos cheios de dinheiro de um avião do governo voador falhou. Os casos estão espalhados por toda a reserva e eles precisam da ajuda de escaladores profissionais para recuperá-los ... Este, claro, não é um dos filmes mais inteligentes de todos os tempos, mas em seu gênero é agradável. Eu gostei especialmente de John Lithgow como o mestre do mal e líder da gangue de ladrões. Eu o conheço melhor na série de TV "3rd Rock from the Sun", mas também gostei da performance dele nesse filme. No geral, a atuação é boa, tinha muita ação a ser oferecida e, é claro, também alguns one-liners, mas também oferecia uma decoração muito agradável. Este filme foi filmado em um ambiente natural magnífico. Eu amei as montanhas nevadas e vales, os rios de montanha e as florestas ... Talvez seja por isso que eu dou a este filme uma pontuação maior do que eu normalmente dou a um filme de ação / aventura desse tipo. Eu dou um 6.5 / 10. Se você não espera muito, este é um filme agradável.</t>
  </si>
  <si>
    <t>Um filme de assalto com Jean Reno, Matt Damon e Laurence Fishburne ... parece ótimo no papel? Eu suspeito que isso deve ter acontecido quando alguém acendeu a produção deste filme, mas o produto final é terrível! A história é monótona, a ação é chata e, para um filme de apenas 88 minutos, parece que se arrasta. Eu podia sentir minha vida se esvaindo e tinha certeza de que havia algo melhor que eu deveria estar fazendo ... alguma tinta para secar em algum lugar, talvez? Eu sou um grande fã de Jean Reno, mas o que diabos ele estava pensando quando se inscreveu para isso? Há tantos outros grandes filmes de ação por aí ... vá assistir a um desses e deixe esse filme ser melhor esquecido.</t>
  </si>
  <si>
    <t>Extremamente complicado e monótono. Eu sou um cara brilhante, mas isso foi demais para um cérebro cansado. Realmente se beneficiaria de algumas pistas iniciais sobre quem são essas pessoas e o que estão fazendo. Provavelmente melhor para o mercado dos EUA. O próprio GC sugeriu que isso sozinho não fornecia seu Oscar e você pode ver o porquê. Ainda assim, as dunas de areia são bonitas. O puxar de unhas é desagradável. Os advogados pai bêbado é um mistério. O grilo é bom de se ver. É muito difícil escrever as dez linhas necessárias, apesar de ter mais de duas horas de duração. Graças a Deus eles encurtaram isto. É certo que não chegamos às fotos muito, mas o último filme que vimos, Walk the Line, foi 10 vezes melhor e eu realmente não gosto de Johnny Cash. Minha esposa diz que George ainda fica bem com a barba e alguns quilos a mais, por isso ... já estou quase lá?</t>
  </si>
  <si>
    <t>Este é um filme muito divertido. Algumas das resenhas que li neste fórum foram escritas por pessoas que, aparentemente, acham que o filme foi um esforço para dramas sérios. NÃO FOI FEITA assim .... É um filme extremamente agradável, realizado de maneira irônica. Todos os atores estão obviamente se divertindo enquanto nos divertem. As sequências de luta são animadas, vivas e, acima de tudo, não são gratuitas. A chamada "Morte Verde", utilizada em algumas ocasiões, não é, como li em uma revisão, "horrível". Um par de críticos foram muito críticos da luta de artes marciais entre Doc e Seas, perto do final do filme. Ei, ilumine-se ... Mais uma vez, lembro a todos que este é um filme divertido. Cada fase desta "luta" foi legendada, o que contribuiu para o aspecto divertido. Os atores não estavam tentando imitar Bruce Lee ou Jackie Chan. Este não é um daqueles filmes de artes marciais. Ron Ely parece ótimo neste filme e é a escolha perfeita para interpretar Doc. Outro toque agradável é a maneira única em que o destino final do "cara mau" Seas é tratado. Eu prometo a você que se você não tentar levar este filme muito a sério e simplesmente assisti-lo pelo valor do entretenimento, você passará 100 minutos da maneira mais agradável possível.</t>
  </si>
  <si>
    <t>Eu queria gostar desse filme, mas há muito pouco a gostar disso. Começa com Jean Stapleton e uma música de Randy Newman em Iowa Northwest Iowa, eu acho, uma reminiscência de Norman Lears Cold Turkey, que foi um dos melhores filmes já feitos, de acordo com pessoas no IMDb. Por enquanto, tudo bem. E a ideia do arcanjo Michael vivendo no motel Pansy Milbanks na Terra? Bem, dê uma chance, é suposto ser uma comédia. Ok, até agora tudo bem. Mas Michael faz coisas que um anjo que nunca caiu nunca faria, e isso acaba com qualquer credibilidade que o filme possa ter. Os outros personagens do filme também não têm muito apelo. Michael traz um cachorro de volta à vida e deveria ficar maravilhado com isso. As pessoas compõem músicas country bregas. No final, Stapleton dança com Travolta. Grande negócio. Se ela fosse inteligente, ela nem estaria nesse filme. Quando acabou, eu pensei: "Puxa, que filme estúpido, sem gosto, chato, piegas e sacrilégio!" Não é adequado para ser visto por crianças ou qualquer outra pessoa.</t>
  </si>
  <si>
    <t>Eu acabei de ver esse filme no Tribeca Film Festival e eu tenho que dizer que achei incrível. A combinação de humor e sinceridade realmente fez o filme valer a pena. O filme era sobre um garoto de dezessete anos cuja mãe e pai são muito religiosos. Ben, de dezessete anos, decide trabalhar para uma atriz aposentada que o ensina sobre garotas, direção e vida. É muito cômico e tocante. Eu honestamente tenho que dizer que agora é um dos meus filmes favoritos. Eu recomendo este filme para todos. Se você não assistisse a uma das exibições no festival de cinema, ela deveria aparecer nos cinemas no final do ano. Por favor vá ver! É um ótimo filme.</t>
  </si>
  <si>
    <t>Minha colega de quarto comprou este documentário e me convidou para assistir com ela. Ela é da China e só ouviu falar muito sobre o 11 de setembro e queria saber a verdade dura e fria e ela queria que eu lhe falasse mais depois do documentário. Eu me senti horrível assistindo a este documentário, foi como reviver o pesadelo e ainda traz lágrimas aos meus olhos.Mas eu estou extremamente grato por ter assistido a este documentário, porque no dia 11 de setembro eu tenho certeza que todos nos lembramos de onde estávamos e o que quando estávamos ouvindo, todos nós só podíamos pensar em certas perguntas: "Por quê?", "Como?", "O que está acontecendo?", "Oh, meu Deus!". Quase todos os americanos estavam gratos pelos bravos bombeiros e policiais que arriscaram suas vidas para salvar outros. Mas eu não acho que nós pensamos sobre o que eles realmente estavam indo embora. Na verdade, não era para ser um documentário sobre o 11 de setembro, o cinegrafista estava filmando um dia típico no trabalho e eles estavam a poucas quadras do World Trade Center e tinham tudo, fora e dentro, em fita. Em 11 de setembro, pensei comigo mesmo: "Tudo bem, os policiais e bombeiros conseguirão salvar as pessoas que sobreviveram". Para ser honesto, achei que foi um acidente, eu estava no meu primeiro ano do ensino médio e me mudando de academia e me preparando para ir para a minha aula de ciências. Alguém entrou no vestiário gritando "Um prédio acabou de ser bombardeado em Nova York!", Todos nos vestimos rapidamente e corremos para as nossas salas de aula enquanto assistíamos à primeira torre acesa na TV. Não apenas 15 segundos depois, ao vivo na TV, o segundo avião cai no outro World Trade Center e nós sabemos que isso não foi um acidente. Poucos minutos depois, ouvimos sobre o Pentágono e que havia um avião para Chicago, mas que foi abatido. Tantos pensamentos passaram por nossas cabeças e eu continuei pensando "O que os bombeiros e policiais vão fazer?". Mas seu procedimento para eles, pensei, eles saberão o que fazer. A primeira torre desmoronou, nós sabíamos disso, tantas vidas se foram, a segunda torre caiu, as coisas nunca mais seriam as mesmas. Aqueles bombeiros neste documentário mostraram coragem, confusão e força, as verdadeiras emoções humanas crus. Eles não sabiam o que fazer, eles estavam tão assustados quanto as outras pessoas que estavam nas torres. Eles ouviram os corpos em colapso no chão das pessoas pulando pelas janelas. E aqui eu estava em uma sala de aula chorando vendo tudo o que estava acontecendo na TV. Fiquei impressionada com este filme e só queria ir a Nova York e dizer-lhes o quanto todos os americanos ficaram gratos por sua ajuda. Eu sei que eles sentem que estavam apenas fazendo seu trabalho, mas eles fizeram mais, eles eram heróis. Todos os dias, após 11 de setembro, durante 3 semanas, eles continuavam cavando sabendo que não havia sobreviventes, mas continuavam esperando e rezando. Que Deus abençoe seus corações bondosos e corajosos. Quanto à minha colega de quarto, ela estava chorando e admitiu que era a primeira vez que chorava com esses ataques. Ela chegou a ver a verdade do que aconteceu naquele trágico dia. Ela perguntou "Por quê?" Eu não sabia o que dizer, parte meu coração que as pessoas possam ser tão más. "Parece camarilha, mas foi um dia normal para todos", disse um dos bombeiros no documentário. Ninguém esperava que isso acontecesse. Não assim, aquelas pessoas nos World Trade Centres ou no Pentágono ou os aviões que foram seqüestrados, eles estavam apenas fazendo o seu trabalho, por acaso estavam lá, ou apenas estavam lá para uma segunda passagem. Eles não foram apenas assassinados, eles foram massacrados, e aqueles seqüestradores fizeram isso com uma canção em seus corações. Então vendo no Oriente Médio todas as pessoas comemorando, por que as pessoas fazem isso? Eles celebravam a morte e a perda de: mães, pais, irmãs, irmãos, amigos, avós, tias, tios, primos, etc. Por quê? Então, graças a essas pessoas por fazer este documentário. Você realmente pensa nos bombeiros, policiais e tropas no Iraque e mantém sua esperança de que existam boas pessoas neste mundo. Obrigado a todas essas pessoas, vocês são nossos heróis.10 / 10</t>
  </si>
  <si>
    <t>Eu vi esse filme na escola e adorei. Baseado em uma história verdadeira, esta é uma obra-prima absolutamente esplêndida de um filme. Sério, eu não consegui encontrar nada de errado com isso. Uma vantagem definitiva é como foi filmado. Situado em Marrocos em 1904, o Vento eo Leão é preenchido com imagens emocionantes como o Grande Raisuli a cavalo, especialmente. A cinematografia era impecável, a edição era nítida, os trajes eram lindos e o cenário era de tirar o fôlego. E eu tenho que mencionar a música de Jerry Goldsmith, foi fenomenal. Eu usei essa frase muito recentemente, mas Goldsmith não é meu compositor de filmes favorito para nada. Sua pontuação aqui é tão empolgante e emocionante, que mostra o verdadeiro gênio musical do homem, e essa joia deve estar lá em cima com as melhores pontuações de Goldsmiths com Legend, Rambo: Primeiro Sangue, Patton e O Segredo do NIMH. A ação é estimulante e o roteiro é inteligente e sofisticado. A direção é tratada com sensibilidade também. As performances foram surpreendentes também, com Sean Connery, sempre a imagem de carisma e suavidade, magnífico como o Grande Raisuli, ele quase domina toda a imagem por conta própria. Ele é acompanhado por uma animada Candice Bergen, um astuto John Huston e um cativante Brian Keith em uma de suas performances mais discretas. A história é bastante precisa, talvez frágil em algumas áreas, mas com a atuação, a música e os visuais tão bons que eu já passei de carinho. 10/10 Bethany Cox</t>
  </si>
  <si>
    <t>Como alguém que viveu com o palson cerebral por mais de quarenta anos, acho esse filme inspirador. Se alguém com um caso tão grave de PC como Christie Brown pode fazer tanto, então não há razão para eu não conseguir realizar meus próprios sonhos. Daniel Day-Lewis e Brenda Fricker dão performances incríveis.</t>
  </si>
  <si>
    <t>Um assassino, usando uma máscara branca de plástico e um sobretudo preto, está matando os amigos do produtor de Hollywood Shawn Banning. Danny Wolskewho herdou sua posição quando alguém cortou seu antigo empregador de uma virilha para outra. Talvez o psicopata seja recém-contratado MaddyDabbie Rochon, uma atraente mulher de cabelos negros com um passado de família conturbado, atormentado por pesadelos. Shawn e seus amigos fazem uma brincadeira sobre Maddy, sobre um suposto clube de assassinato que eles começaram onde cada membro escolheu aleatoriamente uma vítima para matar. Quando Maddy acidentalmente mata uma mulher em uma garagem por causa de um dente colocado em seu carro por essa pessoa, ela descobre que os amigos de Shawns estavam puxando sua corrente. Mas, Shawn e seus companheiros estão preocupados com a admissão de Maddys para cometer o assassinato e pensar em transformá-la em autoridades apropriadas. Decidido a esperar por uma decisão definitiva, cada membro é vítima do psicopata mascarado com Maddy, um suspeito, considerando o fato de que ela já matou antes. Ou há outra pessoa por trás desses assassinatos? Slasher de baixo orçamento, executivo produzido por Charles Band, com crimes sangrentos que não conseguem convencer. Muitos peitos em exposição e o personagem pateta de Allen Nabors, Chris, podem entreter aqueles com baixas expectativas. Os assassinatos incluem um estômago sendo aberto com intestinos mostrando, um pescoço cortado, um cordão elétrico jogado em uma piscina, fritando uma vítima do sexo feminino que teve o dia todo para escapar, um machado enterrado nas costas de uma vítima masculina e, acima de tudo , um casal é estrangulado por uma corda durante o seu clímax sexual ... para o efeito adicional, o assassino usa a barra de quebra de uma chave de caixa como alavanca extra para torcer a corda o mais firme possível, agarrando o pescoço deles. Há buracos suficientes para conduzir um caminhão, como por que Maddy tem pesadelos de assassinatos que ela não cometeu, como ela poderia matar alguém tão violentamente ... com sangue por todo o lado acordando acordado em sua cama sem deixar algo na cena do crime. crime que poderia facilmente implicar ela, e como Shawn poderia ir tanto tempo, permitindo que ela continuasse trabalhando na empresa, apesar do que ela disse sobre o assassinato que ela cometeu, e um desejo contínuo de se juntar ao suposto clube que não existe. O que me incomodou a maioria era o desejo dos filmes por nos ter de alguma forma simpatizantes com essa protagonista feminina que queria se juntar a um clube depois de matar alguém, depois proclamando que era um acidente. O filme constrói Maddy como a potencial psicopata por causa de seu passado. Sua família a deserdou por um aborto. Ela tem black-outs e sempre apropriadamente acaba nas cenas de crimes após o fato. Em muitos slashers, aquele que parece ser o assassino mais provável é frequentemente o arenque vermelho, mas este filme faz de tudo para apontar o dedo para Maddy. Quando a torção ocorre, foram deixados torcendo por Maddy, mas sabemos que ela não está bem na cabeça. É uma venda difícil cuidar dessa garota. Ela parece ótima em uma camisa do exército do homem, no entanto. E Rochon não tem medo de deixar seus filhotes respirarem também. Fãs de baixo orçamento vão se divertir vendo a culta favorita Brinke Stevens como uma mãe fanática religiosa que prega contra o que Maddy fez, chamando-a de assassina, já que o amado produtor da Troma, Lloyd Kaufman, é o pai distante que não consegue falar. sábio para proteger a filha que ele realmente se preocupa. A cantora de culto Julie Strain faz uma pequena aparição, mostrando as tetas de seus cuzes na abertura da namorada assassinada, machucando sua cabeça com um martelo. Ah, e confira o escritório para o qual Shawn trabalha, você verá muitos pôsteres e obras de arte da Lua Cheia espalhados pelas paredes.</t>
  </si>
  <si>
    <t>Em 2151, em Broken Bow, Oklahoma, um fazendeiro atira o Klingon Klaang com seu rifle de plasma após a explosão de uma loja de metano em sua fazenda e o Klingon é enviado para o Hospital Starfleet. O embaixador vulcano Soval propõe desligar o sistema de suporte de vida e trazer o cadáver de Klaang ao seu império guerreiro no planeta Kronos com honra. No entanto, o capitão Jonathan Archer propõe ir com a Enterprise em sua primeira viagem e trazer Klaang de volta ao seu planeta natal. Jonathan convida o alferes Hoshi Sato e Phlox, que estão tratando Klaang, para completar sua tripulação, e o Subcomandante Vulcano TPol é designado para participar da perigosa primeira missão da Enterprise. Quando o equipamento da nave é desativado, Klaang é seqüestrado por Sulibans após um tiroteio no hospital. Após a autópsia do Suliban morto no tiroteio, o capitão Archer é informado pelo Dr. Phlox que o alienígena era na verdade um mutante, alterado em um sofisticado processo de engenharia genética. A TPol modifica os sensores da Enterprise para rastrear a espaçonave Suliban até que ela alcance o planeta Riger X. Eles investigam e divulgam que Klaang era um mensageiro, trazendo uma mensagem importante sobre a Guerra Fria Temporal do Suliban Sarin para os líderes dos Klingons em Kronos. Apesar de ser um grande fã de Star Trek, eu não acompanhei os episódios de "Enterprise" na TV a cabo. Eu decidi comprar a caixa de DVD da Primeira Temporada e este primeiro episódio me surpreendeu. A aventura da primeira Enterprise, o Capitão Jonathan Archer, o lindo TPol, Reed, Mayweather, Dr. Phlox, Hoshi e Trip é excelente, pelo menos neste piloto. Eu tenho notado no IMDb que este episódio é realmente dividido em duas partes, mas em DVD eles são apenas um, portanto, meu comentário é válido para ambos. Eu não gostei do tema da partitura, que eu achei muito chato, mas essa foi uma exceção neste grande show. Meu voto é nove.Title Brazil: "Broken Bow"</t>
  </si>
  <si>
    <t>Se este filme tivesse sido feito apenas alguns anos depois, eu teria derrubado o placar em um ou dois pontos, porque a qualidade do som era muito ruim. Às vezes, o filme parece ser um filme mudo durante a falta de som ambiente normal entre as cenas. Mas, dado que foi em 1931 e um filme francês, isso é totalmente perdoável. Especialmente porque isso também ocorre em filmes franceses posteriores - época em que as dificuldades de som deveriam ter sido resolvidas completamente como em LAtalante de 1934.Okay, além de alguns pequenos problemas de som, este é um pequeno filme sobre uma loteria premiada bilhete e uma longa lista de pessoas tentando obtê-lo. E, durante a busca, há muitas pequenas canções animadas que você não pode deixar de gostar. Um bom filme charmoso tudo-em-tudo.</t>
  </si>
  <si>
    <t>esse filme é uma merda. Alguém percebeu que o filme inteiro foi filmado em 2 salas. NUNCA há fotos externas e se houver o filme obviamente tirado de algum outro lugar. este filme sopra forte, doloroso de se sentar também. fique longe.</t>
  </si>
  <si>
    <t>Atuação terrível. Uma tentativa velada para bater aqueles no lado esquerdo do corredor. As mulheres são subjugadas e giram em torno dos homens. Tom Selleck mostra seu alcance de atuação de A a B.</t>
  </si>
  <si>
    <t>Six Degrees é um show maravilhoso! Eu assisti a temporada inteira on-line desde que eu a encontrei e fiquei terrivelmente desapontado por não haver uma segunda temporada: e, acima de tudo, a ABC a tirou do ar, então ela não pode mais ser vista online. Por que o ABC criaria um show tão maravilhoso, com uma ótima história e com grandes personagens apenas para tirá-lo do ar sem nunca completar a história? Parece que resta à nossa imaginação descobrir o que acontece com todos os nossos personagens conectados. Honestamente, acho que a ABC poderia pelo menos colocar o programa online para os telespectadores que se divertiam enquanto continuavam a exibir os superestimados reality shows na TV. Seis graus nós vamos sentir sua falta.</t>
  </si>
  <si>
    <t>É difícil imaginar um diretor capaz de uma merda tão louca como Notting Hill puxar algo tão sensível e tão atraente quanto isso, mas bem, aqui está a evidência e é bastante convincente. Vários aludiram ao drama da TV, e sim, isso tem uma sensação de Play for Today dos anos 70, mas é sempre um corte acima, principalmente por causa de uma atuação superlativa de Anne Reid e de um roteiro refinado em que as caixas de sombra com clichê sem nunca ter um no nariz, exceto talvez no final. Eu não gostava nem do rastro de despedidas indiferentes pelo corredor, nem da cena final do último dia da manhã: ela merecia um final de estudo mais estudado do que eu acho, depois de tanto trabalho árduo. O negócio de chinelos também era um pouco OTT, em reflexão. O que quero dizer sobre evitar clichê: bem, eu, pelo menos, tinha uma expectativa de que o homem "maduro" que a filha Mays tenta montar seria moldado em duas dimensões. um velho e repulsivo aborrecimento, de modo a apontar o contraste mais dolorosamente para o jovem velhote atraente e viril com quem ele está competindo involuntariamente. Em vez disso, temos uma inesperada sutil e simpática participação de um sujeito solitário, desajeitado, não totalmente despropositado e muito humano, que, no entanto, não tem muita idéia sobre entreter uma mulher. Foi nesse ponto que comecei a me sentar e prestar mais atenção. Aqui estava um roteiro que permitia que os atores respirassem e fizessem algo interessante com partes relativamente pequenas. Quase Mike Leigh, a esse respeito, menos os catarses inventados que o segundo inexplicavelmente procura. E é claro que eu estava, como todos provavelmente estavam, perplexos com o que Anne Reid faz com seu personagem e com seu corpo. Ela / não / "a dona de casa reprimida e obediente se descobrindo pela primeira vez", isso é simplista demais para o personagem que temos. De novo e de novo, há alusões a ela ter sido uma "dona de casa ruim", para não mencionar aquela coisa que ela faz com bandejas, tentando parecer carinhosa e graciosa e só conseguindo parecer desajeitada. A filha a acusa de ter "ficado sentada na frente da TV o dia todo", em vez de, bem, qualquer que tenha sido seu dever materno: ela não tem resposta. Ela nunca foi uma esposa modelo e mãe, pelo menos não para si mesma - é daí que vem grande parte da pungência, a sensação de alguém ter desperdiçado uma vida tentando cumprir um papel que ela simplesmente não era boa, nunca.</t>
  </si>
  <si>
    <t>Celia Johnson é boa como enfermeira. Michael Hordern é bom como Capuleto, apesar de ser seu relâmpago e relincho de sempre, e não um remendo em seu rei Lear. John OConor lê o verso bem como Frei Laurence, embora nunca o leve a lugar nenhum. Alan Rickman é bom como Tybalt, no primeiro de seus papéis "yuk" que o tornariam famoso. Christopher Straulis Benvolio é simpático. Os cenários são bonitos, se não impressionantes como em alguns dos outros Shakespeare da BBC. E é isso. O resto é fraco a terrível. Rebecca Saire completou 15 anos durante a produção, e não tem a menor idéia sobre como agir Juliet - ela abre os olhos bem abertos e lamenta cada linha exatamente da mesma maneira. Patrick Ryecart é malparado com ela, e sua auto-estima é inexplicável. A Cena da Varanda flui suave e sem intercorrências, com zero impacto emocional ou erótico. Suas mortes são um alívio. Se eu tivesse uma adaga, eu teria oferecido a eles horas antes. Anthony Andrews é indescritível como Mercutio, um grande choque se você se lembrar de seu bom trabalho em "Brideshead Revisited". Ele quebra o espelho do verso de Shakespeare em mil pedaços de duas ou três palavras cada, e então grita os fragmentos da maneira mais desconectada e ininteligível possível. Nesta produção, a rainha Mab abdica. O diretor, Alvin Rakoff, mostra apenas um presente intermitente de colocar a câmera onde ela nos mostrará o que queremos ver. A briga de abertura é notavelmente incoerente. No entanto, há humor quando em uma luta posterior, Romeo aparentemente joelhos Tybalt direita nos sapateiros. Tybalt então agarra a região ofendida. No entanto, isso aconteceu? R &amp; J é um jogo longo. Esta versão não é recomendada para uso em sala de aula ou muito mais.</t>
  </si>
  <si>
    <t>Ao contrário dos outros westerns de espaguete, este tem personagens que quase fazem sentido e podem ser identificados até certo ponto. Ainda tem o tiroteio bobo de outros westerns spaghettis. Um espaguete, a propósito, é outra palavra para um ocidental sem enredo, sem personagens que você possa se importar, e tiroteios bobos que não fazem um pouco de sentido para a época, e contando com boa música para fazer o público sentir alguma coisa. Este é mais despreocupado, como os que Bud Spencer e Terence Hill fizeram juntos. Eles também eram superiores ao lixo feito por Eastwood e outros, que os sadomasoquistas fazem seus amigos observarem, se tiverem uma chance. Parece que todo mundo se divertiu muito fazendo o filme também. Foi bom ver um ator gigante como Gilbert Roland, que nem sequer foi mencionado na locadora de filmes, mas quem era claramente o maior nome. Seu personagem era muito agradável. Há um impasse de três maneiras no final, o que é muito superior ao que faz o The Good the Bad e o Ugly, simplesmente porque os personagens são pelo menos um pouco agradáveis ​​e um pouco identificáveis. Não é um bom filme, mas tem um pouco de diversão.</t>
  </si>
  <si>
    <t>Até mesmo para a droga dos anos 80, isso é patético. Eu não entendo por que alguém iria querer desperdiçar celulóide, tempo, esforço, dinheiro e células cerebrais do público para fazer tais bobagens. Se você vai fazer uma comédia, torne isso engraçado. Se você quiser filmar o lixo assim, guarde para si mesmo. Se você está indo para liberá-lo como uma piada como esta: NÃO! Quero dizer, foi uma piada certo? Alguém por favor me diga que isso foi uma piada. por favor.</t>
  </si>
  <si>
    <t>Os spoofs de terror não são apenas uma coisa do século XXI. Muito antes da série Scary Movie, havia alguns exemplos desse gênero, principalmente nos anos 80. Mas, como disse a franquia, a maioria desses filmes é imprevisível. Alguns como Elvira, Mestra da Escuridão, na maior parte das vezes, acima disso, mas outros como o sábado 14 e sua sequela não conseguem entregar as risadas. Mas de todos esses tipos de filmes há um infrator particularmente grande e isso é a Transilvânia 6-5000, uma grande perda de tempo por muitas razões.Pros: Um grande elenco que faz o seu melhor. Algum do humor dopey é divertido. Um brega, mas pega música tema. Algumas boas localizações na Transilvânia.Cons: trama antiga. Principalmente tedioso ritmo. A maior parte do humor simplesmente não o corta. Os monstros recebem pouco para fazer e pouco tempo na tela. Eu pensei que isso deveria ser uma paródia de filmes de monstros? Lame terminando isso provavelmente fará os espectadores ficarem irritados. Pensamentos finais: isso é uma comédia? Se é por isso que as partes realmente engraçadas são tão poucas e distantes entre si? As comédias devem nos fazer rolar no chão, não revirar os olhos e bocejar, ansiando que tudo acabe. Eu não posso acreditar que o Anchor Bay liberou esse lixo cansado. Admito que não é um dos piores filmes já feitos, mas não vale a pena nem tempo nem dinheiro, mesmo que você seja fã de qualquer um dos atores. Veja Transylvania Twist vez.Minha classificação: 2/5</t>
  </si>
  <si>
    <t>The Giant Claw está em uma competição acirrada com filmes como Robot Monster e Plan 9 From Outer Space como o pior filme de todos os tempos. Um abutre gigante de aparência falsa ataca Lionel Trains neste filme completamente inconsciente. O roteiro é tão ruim que tudo que os personagens dizem um ao outro é ridículo. Não é de admirar que este filme seja um dos principais alvos do filme "It Came From Hollywood", onde esta joia é batida para a linha A Bird As Big As a Battleship, com agulhas alegres e intermináveis. A linha aparece implacavelmente ao longo do filme, então não há como escapar dela. Há vários tiros de, The Beast From 20,000 Fathoms e Earth vs. The Flying Saucers, entre outros filmes de ficção científica dos anos 50 para reforçar os ataques dos abutres. Em um ponto, o grande abutre é responsável por algumas mortes, então os militares colocam o mundo inteiro sob a lei marcial e ninguém pode sair de suas casas. É claro que o imenso abutre está preocupado principalmente em perseguir as estrelas desse clássico, Jeff Morrow e Mara Corday, onde quer que estejam. No entanto, o diretor é tão idiota que ele nem mesmo fornece algumas fotos de amor da linda Mara em um vestido decente e saltos pretos para um pouco de alívio do tédio deste thriller de zero estrelas. Essa é a segunda vez que esse erro foi cometido. Em Tarantula, Mara Corday se veste com vestidos quentes durante todo o filme, mas é relegada a calças por todo lado, The Giant Scorpion. O orçamento para este filme não deve ter sido superior a trinta ou quarenta mil dólares e duvido que Morrow ou Corday tenham mais de três mil para fazê-lo. Parece que a coisa toda foi tirada da garagem de algum carro.</t>
  </si>
  <si>
    <t>Eu entrei neste filme realmente querendo gostar - ele encabeçou um festival de cinema no começo do ano, e se gabou de um elenco de estrelas. Mas e você poderia dizer que houve um "mas" vindo a sua falha de um filme. Personagem de destaque atuando por Sarandon e Walken é destruída pela edição e pelas artimanhas do elenco de apoio. O desempenho de Turturros é medíocre e a maior parte da comédia é exagerada. Os shows de marionetes recorrentes são inúteis, e algumas cenas estão completamente fora de lugar. Dito isto, há alguns momentos maravilhosos espalhados no filme. Um momento de palco genuinamente tocante, várias das seduções e algumas das cores cômicas realmente funcionam. Infelizmente, eles são ofuscados pelo roteiro difuso e incoerente e por algumas más atuações.</t>
  </si>
  <si>
    <t>Este é um filme triste sobre esta mulher que pensou que seu ex que ela amava tanto provavelmente estava morto, mas realmente seu pai cientista tinha acabado de colocar um feitiço nele para transformá-lo em um cara de tubarão muito fofo. Tipo como em Beauty and the Beast. Provavelmente poderia usar uma cena de dança de salão e talvez alguns castiçais de canto, mas há algumas plantas bastante grossas em vez disso. Eles fazem essa garota realmente coçar, então ela se deixa ser comida pelo tubarão em vez de coçar o filme todo. O cientista é um bom pai que tenta reunir seu filho de tubarão-peixe com a mulher com quem estava noivo, ele até consegue que eles tenham tempo para o sexo, mas a mulher é um esnobe bem superficial e acha que o tubarão cara é um monstro feio e nojento e não quer nada com ele. Ela desistiu do amor! Só porque ele era um tubarão! Eu pensei que era muito triste como tudo o que ela tinha a fazer era beijá-lo e ele voltar ao normal e eles viveriam felizes para sempre, mas não é esse tipo de filme.</t>
  </si>
  <si>
    <t>Heres um pequeno filme interessante que estritamente dá a frase "baixo orçamento" um nome horrível. Nosso professor de física que tem cerca de nove crianças cria um soro estranho que causa "reorganização molecular". Os estudantes são irremediavelmente mortos por coincidências falsas de sanduíches submarinos e material escolar voador. Soa como uma ressurreição dos clássicos filmes B dos anos 50, certo? Não! Não é um exemplo de alta diversão de acampamento, que é maneira, fora da marca. Uma vitrine glamourosa de seios e bundas segue nosso desejo por prazer, opondo-se ao horror que deveria ter 99,44% a mais em primeiro lugar. Entretenimento no fundo do barril no seu melhor, auxiliado por pintas de sangue vermelho e corpos estudantis mortos. Filmes atrozes como este tornariam a obra catastrófica GURU THE MAD MONK 1970 o trabalho de um gênio inteligente que tem um mestrado em produção cinematográfica! É um "F" automático, então fique tranquilo!</t>
  </si>
  <si>
    <t>Harlan Banks é ladrão no topo do seu jogo, mas, após uma carreira de sucesso, ele decidiu se estabelecer com sua mulher e se aposentar. No entanto, ele decide fazer um último trabalho de rotina em Las Vegas. Tudo o que ele tem que fazer é dirigir o carro e parece simples. Infelizmente alguém derruba a polícia e depois de uma perseguição de carro frenética ele acaba no slam só para escapar e se vingar daqueles que o traíram e o levaram para lá em primeiro lugar. Uma típica ação-fest segue.Steven Seagal se apresenta surpresa! vestindo uma capa de chuva e ostentando o seu amado Colt 1911, juntamente com o seu habitual Aikido de quebrar ossos. O Colt e o aikido sempre estiveram com ele, mas o primeiro em que me lembro dele com o sobretudo é no The Foreigner. Não é particularmente impressionante, mas adiciona um pequeno entalhe ao arsenal letal de maldade de Seagals. Ou cobre os quilos extras que ele está empacotando. Olhe para ele como você escolhe. Seu principal amigo durante todo o filme é interpretado por Treach outra coisa nova, um rapper em um filme de ação e ambos descobrem uma pequena conspiração de bandidos, em ambos os lados da lei, e dão a cada malfeitor o que merece. O principal problema é que é dolorosamente, e eu realmente quero dizer dolorosamente, sem originalidade. Seagal apenas segue um enredo de relógio durante todo o filme e até mesmo isso consegue ficar cada vez mais monótono à medida que o filme avança. Em seguida, vai de aborrecido a totalmente ridículo na cena final, quando pessoas que pareciam estar mortas ao se matarem repentinamente, sem nenhuma razão, começam a falar. Gemido induzindo em todos os sentidos da palavra. A única coisa realmente positiva aqui é a abertura decente - uma perseguição de carro em Las Vegas completa com carros de polícia lançando e caos geralmente divertido, mas depois que breve destaque youve visto tudo isso antes. 3 / 10Classificado: violência constante e palavrões</t>
  </si>
  <si>
    <t>Adicionar à lista de caricaturas: um pregador do sul e "congregação", uma tocha da cantora Sophie Tucker ?, um coro de dança, e The Mills Brothers - só torna pior. Burlesques de "Negro", que muitas vezes aparecem em filmes para se parodiar e a sua raça. Embora a "comédia negra" possa ter sido aceita em sua época, é extremamente ofensiva hoje em dia, e duvido que tenha sido algo engraçado. Embora eu não tivesse me ofendido, não acho que tenha rido das fracas tentativas de humor. Como um menino branco de 11 anos, no entanto, eu poderia não ter entendido um pouco disso.</t>
  </si>
  <si>
    <t>O East Palace, West Palace, me lembrou um pouco do The Detective, com Frank Sinatra no papel do policial, e William Windom é o garoto. É um filme progressivo para a China, eu acho, mas também perpetua mitos sobre a feminilidade dos homens gays: muito é feito de mitos chineses nos quais os homens assumem papéis femininos. O filme foca em um homem afeminado que quer desesperadamente ser dominado e machucado por um cara macho. Ele cruza o parque sem medo - ele espera ser levado para a estação pelo oficial. E isso de fato acontece. Então ele conta ao oficial toda a sua história de vida enquanto está sendo submetido a tortura leve: feito para agachar por um período de tempo, algemado, esbofeteado. Isso é o que o homem gay quer e, implicitamente, o homem gay está desafiando a auto-imagem dos policiais como um homem viril. As histórias sobre a vida do homem gay que incluem flashbacks são toleráveis, mas quando ele começa a descrever antigos mitos chineses e obras dramáticas, o filme se torna insuportável. Torna-se um grito de pena para os gays da China, que só querem cumprir um papel tradicional na sociedade chinesa. Desculpe, eu não posso me relacionar.</t>
  </si>
  <si>
    <t>Não há nenhum ponto em comparar isso com a série original. Embora diferentes em aparência e conteúdo, ambos são fiéis à ideia original. Isto é, uma série de antologias de terror / ficção científica. Devido ao agendamento indiferente na Austrália, eu só consegui pegar um pequeno número de episódios distribuídos nas primeiras temporadas. O primeiro episódio realmente me deu pesadelos na minha idade ...! mas muitos outros caíram de repente; geralmente quando as histórias se moviam para reinos de terror e para longe de SF. Eu só espero que os DVDs nos alcancem eventualmente.</t>
  </si>
  <si>
    <t>Este filme foi uma grande decepção em direção, niveau intelectual, enredo e na forma como lidou com seu assunto, pintura. É um filme lento que se assemelha a um episódio de Wonder Years, com uma falta de profundidade espantosa. Também falha em transmitir sua mensagem de maneira convincente. A abordagem do assunto da pintura é muito elitista, limitada a termos vagos e subjetivos como "beleza". Segundo os criadores deste filme, a beleza só pode ser experimentada em pinturas de paisagem kitsch ao estilo Bob-Ross. Uma boa arte, de acordo com este filme, pode ser obtida aplicando-se a teoria básica das cores do nível primário, e muitos sentimentos. Em partes, o filme é ofensivo, por exemplo em um ponto é declarado em vez, celebrado por dançar em tabelas que as pessoas mentalmente deficientes não são capazes de ter emoções ou expressá-las através da pintura, suas obras, por definição, sendo inútil citação besteira.Eu não entendo como o filme poderia obter classificação tão alta Então, novamente, até agora, muitas pessoas não o classificaram, e escolheram apenas notas muito altas ou muito baixas.</t>
  </si>
  <si>
    <t>Este é um baixo orçamento, pequena jóia bem agiu. Alice, uma adolescente de cidade pequena de Massachusetts, cansada de sua existência, toma a estrada para escapar de sua mãe, que vira hambúrgueres e seu próprio trabalho como um check-out em um super mercado. Ela sai para a Flórida e para ficar com seu amigo de colégio mais rico que é um calouro em Miami. Depois que o carro dela suspeitamente quebra a autoestrada e ela perde todo seu dinheiro, ela acaba com um casal de aposentados em uma RV que também viaja para a Flórida. O casal, brilhantemente interpretado por Judith Ivy e Bill Raymond, é excessivamente hospitaleiro. e, ao que parece, uma prostituta e seu cafetão. Lentamente, Alice é atraída para a prostituição de caminhoneiros, enquanto a RV serpenteia pela estrada na direção geral da Flórida. Através de flashbacks intermitentes, aprendemos um pouco mais sobre Alice e seu desejo de deixar o minúsculo Milford. Também vemos o casal sob uma nova luz e sua vida e as escolhas feitas pelo casal e Alice parecem bastante confiáveis. Um filme excelente e bem feito, sobre o qual você vai pensar quando terminar.</t>
  </si>
  <si>
    <t>Os dois primeiros filmes desta série se destacaram por suas imagens do mundo natural e pessoas comuns presas no meio da sociedade. Esse filme não tem nenhuma dessas cenas naturais, o que eu entendo é parte do argumento, mas realmente faz com que todo o componente de vídeo do filme pareça imagens aleatórias coladas juntas - uns e zeros voando ao redor, modelos de computador de esqueletos humanos, e assim por diante. Ocasionalmente, a filmagem é colocada em bom estado no segmento de nacionalismo / finanças por volta das 15h, mas geralmente faz com que o vídeo pareça não ter qualquer conteúdo significativo e exige que você aceite o contexto dos fotógrafos em vez do contexto do diretor. Não é melhor que o vídeo exibido em uma máquina de karaokê. Três estrelas adicionadas para a trilha sonora de Philip Glass.</t>
  </si>
  <si>
    <t>Nunca tendo visto este filme, baseado no divertido romance de Nicholas Katzenbach, e levando em consideração o primeiro elenco de taxa montado para a produção, decidimos dar uma olhada. "Just Cause", embora não seja um filme horrível, toma muitas liberdades com o material original que Jeb Stuart não teve sucesso em seu tratamento. Arne Glimcher dirigiu. A primeira coisa que pensamos quando um jovem negro é levado para a delegacia local para interrogatório é a brutalidade policial. Afinal, o xerife Tanny Brown e o policial Wilcox não demonstram piedade ao espancar Bobby Earl, acusado de matar uma jovem branca. Nós nos sentimos horrorizados com o que os policiais fazem ao prisioneiro. Então, a cena muda. Evangeline, a avó de Bobby Earls é mandada para o norte para perguntar a um distinto professor de Harvard, um advogado aposentado, que o jovem quer que Paul Armstrong o defenda. Ela velha é convincente o suficiente para Armstrong dar uma olhada no caso. Ele também está convencido da inocência do jovem. As coisas não são exatamente o que pensávamos que eram. Quando Blair Sullivan, um homem que está cumprindo pena nas mesmas instalações de Bobby Earl, se apresenta para contar como está ligado ao assassinato das meninas e muda a dinâmica do caso. A forma como joga no filme, serve para confundir o espectador e distrair Armstrong de chegar à verdade. Este thriller é feito divertido por Sean Connery, que interpreta Armstrong. Laurence Fishburne, um ator intenso, dá uma boa impressão como o xerife que, até onde podemos ver, é culpado de abusar de seu prisioneiro. Ed Harris tem uma maravilhosa oportunidade de mostrar porque ele é um dos nossos melhores atores. Blair Underwood, Kate Capshaw, Ruby Dee e a jovem Scarlett Johansson são vistos em papéis coadjuvantes. O filme, mesmo com suas falhas, não irá decepcionar.</t>
  </si>
  <si>
    <t>Um documentarista, como qualquer cineasta, deve transmitir uma história convincente. Will Pascoe fracassará totalmente nesse esforço, reunindo trechos não inspirados de sabedoria de Chomskys de uma visita à Universidade McMaster, em Hamilton. A filmagem é filmada de forma amadora e em vídeo. Pascoes só se esforça em coerente os fragmentos em um todo é periodicamente jogando um título vago na tela: "9-11", "Ativismo", "Verdade". Lame.Compare isso com documentários como "The Corporation" ou "The Fog of War "que criam um material de desenho narrativo de entrevistas, imagens de estoque e filmagens filmadas. No final, cada um oferece uma mensagem comovente e perspicaz habilmente e inteligentemente.As únicas graças salvadoras do filme são Chomskys entregues indiferentemente do dogma histórico eo fato de que o tempo de execução é apenas 74 minutos.Uma das passagens mais interessantes foi Chomskys recontando sua experiência com a National Public Radio. Ele descreve a mídia conservadora como mais complacente com pontos de vista divergentes, enquanto o dogma liberal da NPR bate com seus entrevistados e limita dramaticamente suas mensagens permitidas. Ainda outro meio de comunicação para ser cético. Este documentário é apenas para os finalistas de Noam Chomsky.</t>
  </si>
  <si>
    <t>Clássico Excelente Boa TragicReview: Oldboy não é para todos. Sua violência generalizada, seu polvo vivo comendo e sua história inimaginável. O filme gira em torno de um homem que foi seqüestrado e está preso por 15 anos, Oh Dae-Su é liberado, apenas para descobrir que ele deve encontrar seu captor em 5 dias. Agora, a história pode parecer emocionante para começar, mas uma vez assistindo a este festival de sangue inchado e não original, ele se desenvolve em uma mistura de sangue amargo e um filme vigoroso. Sua direção está no nível da média e de modo algum os padrões do que um Thriller sul-coreano deve ser. Oldboys atuando cenas são paralelas com humor chato e um roteiro mal writtern.Oldboy é ocasionalmente apresentado com performances palha fina que só se podia sentir vergonhoso sobre.Verdict: Não para todos, mas o seu alcance e visão não é clara o suficiente para ver mais do que o abismo cinzento de névoa.Trágico</t>
  </si>
  <si>
    <t>Sundown - apresentando os vampiros mais fracos e mais idiotas já vistos, acompanhados por uma das partituras mais difíceis e pretensiosas já escritas - e com Shane, o vampiro, cada movimento e palavra falada era tão ridículo que eu comecei a rir meio que Os vampiros não parecem ter nenhum poder especial - exceto a força, às vezes, ser capaz de desligar uma lâmpada com a mente uma vez e ... é isso, realmente. Já imaginou contar o Drácula preocupado recuando de uma luta porque ele ficou sem balas? Nem eu. Praticamente qualquer outro filme-Drácula iria comer este no café da manhã, esfolar seus seguidores e usar seus ossos como palitos de dente. O enredo principal do filme é que uma família humana de quatro é pega em uma briga de gangues de vampiros - Draculas contra alguns velhotes velhos. Poderia ter sido uma boa diversão de B-flick, mas a música excessivamente dramática foi claramente escrita por alguém que levou este filme um pouco a sério, e acaba arruinando a parte restante do filme que ainda não foi arruinada por bastões de barro, atuação medíocre eo roteiro risível.No final, é muito bobo para ser engraçado. Claro, tem alguns momentos divertidos, mas são poucos e distantes.</t>
  </si>
  <si>
    <t>Se considerarmos três filmes com um assunto semelhante, que é este, que foi feito em 1930, The Covered Wagon, feito em 1923 e Wagon Master feito em 1950, a distância entre The Big Trail e The Covered Wagon é de apenas 7 anos, enquanto a distância entre The Big Trail e Wagon Master é de 20 anos. Isso é incrível porque mostra o quanto os filmes evoluíram nesses 7 anos, e como nos próximos 20 anos as mudanças demoraram a acontecer. O Big Trail é tecnicamente próximo ao Wagon Master, mas tem idades diferentes do The Covered Wagon. A história é sobre os pioneiros indo do Missouri para o oeste no Oregon. Tyrone Power Sr. é o homem que lidera a caravana, ele é um cara rude e malvado. John Wayne é o mocinho e o filme faz muito sentido em sua boa aparência, não dando a ele a chance de ser o Wayne ao qual estamos acostumados. Marguerite Churchill é uma mulher tão orgulhosa que você se pergunta por que Wayne simplesmente não a esquece. Raoul Walsh era um mestre em mostrar caravanas e gado movendo-se pelo oeste, ele dirigiu The Tall Men em 1955, que tem muito em comum com o The Big Trail.</t>
  </si>
  <si>
    <t>Não deixe comentários críticos, usuários da IMDb ou os meus influenciam a ver este filme. Eu li apenas a premissa da trama e fiquei intrigado. Depois de assistir, esse filme, na minha opinião, definitivamente vale a pena ser visto. Dá uma perspectiva de vida que muitos provavelmente não contemplaram. Não é, no entanto, como o próprio Leland diz, um filme que "pode ​​ser embrulhado em um pacote elegante com um arco e tudo". Outras opiniões de usuários neste site afirmam ter um fundo psicológico e implicam que a história não é viável. Obviamente, eles perderam todo o ponto do filme, o que é decepcionante. para dizer o mínimo.Em suma, é um filme bem representado, bem dirigido. A história não é boa, mas eu sinto que se você não sair do filme se sentindo bem, você pode ter perdido alguma coisa. Para caracterizá-lo como "casa de arte" é injusto, na minha opinião, mas como a nossa sociedade gosta de rótulos, este é provavelmente o que se encaixa. Se você acha que sabe tudo o que há para saber sobre o mundo ... Id sugerir pular este. Se você acha que os filmes deveriam ser uma forma de escapar "do mundo" ... você não encontrará aqui. Mas se você assistir, você pode encontrar algo em você mesmo.</t>
  </si>
  <si>
    <t>"Worlds Finest" é um projeto único. É um trailer de um filme de crossover Superman / Batman que não existe e também nunca existirá, pelo menos não desta forma, com esses personagens, atores e enredo de qualquer maneira. Então o filme é uma grande provocação, ainda mais do que os padrões reais cotidianos trailers de filmes. O trailer vai animar você para nada. A esse respeito, eu realmente não gostei deste projeto curto. Ao assistir a este trailer, você fica com fome e excitado por mais e ao mesmo tempo triste - e talvez até mesmo se sinta enganado depois, quando um filme completo desse trailer nunca existirá. Mais ou menos, você se pergunta por que esse projeto foi feito em primeiro lugar. Certamente para mostrar as habilidades de Sandy Colloras, mas não poderia ter feito isso com um filme real curto, como seu filme anterior "Batman: Dead End" .Mas quando você tem que julgar este curto puramente por aquilo que é, então de um filme técnico ponto de vista, é realmente um grande. Sua ótima aparência e maneira mais profissional do que você talvez a princípio esperaria, embora as pessoas que já viram "Batman: Dead End" já saibam melhor do que esperar um curto com papelão, roupas caseiras baratas e atores de terceira categoria. O curta não é constantemente impressionante e obviamente o orçamento não era muito alto, mas na maior parte é muito impressionante e profissional, com roupas, cenários, efeitos especiais, cinematografia e iluminação.O short tem um bom trailer rápido e típico , talvez com um pouco de muitas fotos de posar também acham que é crível, mas ei, funciona bem para o estilo de trailer. Tem alguns tiros impressionantes, mas também um par de coxos, principalmente as seqüências de vôo do Super-homem. Era óbvio que o cara estava parado em um carro em movimento, com uma câmera apontada para ele de um ângulo abaixo. Eu até achei uma coisa ridícula de se ver. Mas realmente os momentos melhores e mais espetaculares realmente compensam isso. Michael OHearn parecia um bom Superman / Clark Kent, embora ele obviamente não seja o maior ator talentoso da época. Clark Bartram reprisa seu papel de Batman novamente e Kurt Carley parecia um ótimo Lex Luthor. O resto do elenco também serviu o seu propósito bem o suficiente.É especialmente interessante para assistir a este curto após as recentes reinterpretações recentes dos dois principais super-heróis deste filme, nos filmes "Batman Begins" e "Superman Returns". É interessante comparar o estilo e o tratamento dos personagens desses filmes com esse. É realmente incrível e divertido ouvir o quanto Kurt Carley soa como Kevin Spacey, o ator que interpretou Lex Luthor em "Superman Returns" .É um trailer bem feito e bem construído que, no entanto, vai deixar você faminto por mais. Você sabe que não haverá mais. O que aconteceu com a Waner Bros. planeja criar um filme completo de Superman / Batman pelo caminho? Eu pensei que os desenvolvimentos estavam em andamento há alguns anos, mas nada foi ouvido desde então. Em vez disso, dois novos filmes separados de Batman e Superman foram feitos; "Batman Begins" e "Superman Returns" .7 / 10</t>
  </si>
  <si>
    <t>Quando vi pela primeira vez isso em fita, cerca de 10 anos depois de ter sido lançado, pensei que era um dos melhores filmes de James Bond. No entanto, depois de vê-lo novamente na virada do século, fiquei desapontado. Eu acho que é um pouco superestimado porque os críticos ficaram tão felizes em ver Sean Connery terminar seu hiato de 12 anos jogando Bond que eles não ousaram criticar o filme. Eu acho que o que me desapontou foi o final. Depois de investir duas horas no filme, você espera um final menos piegas e mais satisfatório. E pode ser difícil, mas fiquei desapontado em não ver os atores regulares nos papéis coadjuvantes, como Miss Moneypenny, Q, Felix Leiter, etc. No lado positivo, havia muitas cenas de ação únicas, particularmente no início, e os dois vilões eram interessantes. Eu achava que Klaus Maria Brandauer era o mais intrigante dos dois porque ele era tão discreto e parecia o "cara legal da casa ao lado". Ele não era seu vilão normal de Bond. Isso tinha bastante "pele", para um filme de PG, especialmente com Kim Basinger estrelando, nunca sendo uma atriz conhecida por esconder sua figura. A linguagem era muito dócil, mas a maioria dos filmes de Bond são muito bons nesse departamento. Tudo somado, é um Bond "justo" e nada mais. Só porque Connery está nele, isso não significa automaticamente bom. Roger Moore e Pierce Brosnan provaram que também poderiam desempenhar bem o papel.</t>
  </si>
  <si>
    <t>Este foi o filme mais irrealista que eu já vi. Eu não posso acreditar que o escritor e diretor não viu que quase todo o filme parece um SF.Por exemplo: 1. É impossível para o assassino ficar em esmalte frio e depois de 10 horas para se levantar tão rapidamente. Você não pode ser eletrocutado através de um cano de água como no filme. Acredite em mim, é meu domínio3. Com uma serra você pode cortar 10 tubos em 10 horas muito fácil. Vamos dizer que a cadeia foi feita de aço, mas o cano de água estava enferrujado e foi feito de ferro. Se você tentar cortar seu pé com uma serra você desmaia no melhor dos casos, é mais provável que ele morra porque o seu harpa falha antes de chegar ao boneshin.E há mais outros exemplos.</t>
  </si>
  <si>
    <t>Este é sem dúvida um dos piores filmes que vi em muito tempo. Eu estava esperando muito mais dos atores. Tudo começou bem, então as coisas vão do idiota ao absolutamente ridículo. Definitivamente não vale a pena alugar, exceto se é um aluguer gratuito.</t>
  </si>
  <si>
    <t>Gostaria de saber quantos automóveis do MINI Cooper foram vendidos graças a este filme? Ele não poderia deixar de aumentar as vendas deste pequeno carro, que é apresentado neste filme, juntamente com um elenco atraente. Este é um filme de perseguição e muito divertido. Ele apresenta um elenco "legal" com Mark Wahlberg, Charlize Theron, Edward Norton, Seth Green e Jason Statham.A melhor cena de perseguição é logo no início com uma perseguição de barco em Veneza, Itália. O filme não exagera na violência, tem um roteiro bem inteligente com algumas breves exceções. apresenta personagens interessantes e é bem firme. O jogo de gato e rato entre os personagens de Norton e Theron é divertido e cheio de suspense. Mais uma vez, no entanto, somos manipulados a torcer por criminosos retratados como "os mocinhos". Quantas vezes isso aconteceu desde os dias de "Butch Cassidy e Sundance Kid" na década de 1960? Sua torcida Hollywood, para você. Aqui, um dos criminosos Norton roubou e matou o líder e o pai, Donald Sutherland, da gangue, então ele é o pior do bando e do vilão dos filmes. Além disso, o personagem Therons está no modo feminista tipicamente exagerado de Hollywood, no qual as mulheres podem fazer todas as coisas, incluindo dirigir um carro melhor que um homem. Uma terceira pequena irritação é a atitude presunçosa e esperta de Seth Greens, que também devemos seguir porque é moderna e bacana. Apesar destes obstáculos, é um filme extremamente divertido e também não exagera na profanidade ou sexo .... e, sim, esses carrinhos são legais. Todos que eu conversei com quem assistiu a este filme, curtiram.</t>
  </si>
  <si>
    <t>Andreas chega em um lugar estranho e inumano, onde tudo parece perfeito. Ele deu um bom trabalho, todo mundo é gentil com ele e com todos, e ele realmente não se incomoda muito em encontrar uma namorada bonita. Mas nesta cidade sem nome, Andreas descobre em breve que um mundo tipo comercial perfeito não é realmente um paraíso. Realmente um dos melhores filmes que eu vi este ano. O enredo atraente é perfeitamente suportado por uma direção inteligente, onde cada componente fresco desaturated fotografia; design simétrico frio; atuação sem emoção; movimentos de câmera lentos e altamente controlados ajudam na construção de uma atmosfera única e estranha que manterá o público suspenso até o final. Uma comédia sarcástica, irônica e amarga que me fez rir e pensar, como só os melhores filmes são capazes de fazer. Nada de novo, provavelmente, na análise da moderna civilização desumanizadora, mas realmente um trabalho inteligente com grandes idéias surpreendentes que dificilmente serão esquecidas de quem teve a sorte de vê-lo. Simplesmente linda a cena incrível no metrô subterrâneo.</t>
  </si>
  <si>
    <t>Justin vai para casa para morar com seu detetive policial rígido e intransigente, mas parece que o papai transformou o andar de cima em três apartamentos improvisados, cada um com inquilinos bizarros residindo neles. O idealista de linha reta Justin é empurrado para o mundo do ocultismo, assassinato, beber com idade inferior e outras coisas covardes. Ho-hum Uau, eu vi o mesmo filme que quase todos os outros comentadores aqui viram ??? Inteligente, atraente, original, intenso, inteligente, genial ???? !!? Eu testemunhei nenhuma dessas coisas. O que eu vi foi um thriller desinteressante, sem graça, banal, extremamente clichê de baixo orçamento que estava cheio de implausibilidades e sem tensão, pelo menos, como o assassino é telegrafado tão logo no filme como ele dá o seu monólogo / debate / discussão. E onde estão esses momentos humorísticos de gargalhada? Eu nunca ri, talvez porque eu estava muito ocupada lutando para não ser colocada para dormir pelo filme. Meu Grau: D Extras de DVD: Comentário de áudio com o diretor Dave Campfield; Segundo comentário com vários contribuintes, bem como faixas de música isoladas; 4 featurettes Fazendo, no set, transformar 1 quarto em 4, e dentro do círculo preto; Entrevistas com Felissa Rose, Desiree Gould e Raine Brown; Cenas alternativas; erros de gravação; um videoclipe de Addiction; Um trailer para este filme; E trailers para "Shock-o-rama", "Chainsaw Sally", "Skin Crawl", "Sinful", "Bacterium", "Criatura da Lagoa do Caipira", e "Millennium Crises"</t>
  </si>
  <si>
    <t>Este filme é incrível em muitos níveis ... e nenhum deles é o nível que se destinava a ser incrível. Apenas lembre-se disso: Quando você está assistindo Shaun of the Dead e outros filmes recentes de zumbis ... sejam eles bons ou ruim ... Esta é a fórmula que eles estão usando. É isso que torna os filmes de zumbis tão bons. E o que o torna melhor do que ótimo é a história por trás do filme. Uma pesquisa na web simples irá fornecer-lhe tudo o que você precisa saber. No total, não perdura. Nunca há um ponto em que você pensa consigo mesmo "siga, siga em frente" ... ele se move rapidamente e se curva bem. Este é o pequeno número de zumbis esportivo e italiano. Isso é horrível, é maravilhoso! Se sua língua passa uma grande quantidade de tempo em sua bochecha ... alugue-a, compre-a, ame-a. Como uma grande nota: se você está assistindo em DVD, você notará que há efeitos sonoros durante a tela do menu, embaixo a partitura musical ... Bem ... isso porque a música foi tirada diretamente do trailer ... o que é provavelmente a única cópia de trabalho da música que ainda existe, que é longa o suficiente para fazer o loop.</t>
  </si>
  <si>
    <t>Meu spoiler está na minha calça porque pensar sobre esse filme me deixou tão irritado que eu me peguei. Quando você termina de assistir, você fica olhando para a TV em confusão e horror. Então, há um tapinha suave no seu ombro e uma voz sussurra: "Você vai morrer em sete dias". Você se vira, e um dos seus melhores amigos está lá com um olhar de ódio absoluto pelo que sugeriu esse filme quando você estava em Blockbuster. Eu não vou mentir: esse é o pior filme na face da Terra. Eu vi com 5 dos meus amigos todos os caras de 18 anos, e estas foram as nossas reações: -Uma pessoa realmente começou a chorar e socar-se -Uma pessoa gritou e desmaiou -Uma pessoa levantou-se e saiu pela porta da frente para reaparecer mais de uma hora depois -Uma pessoa simplesmente desmaiou esta era eu -Uma pessoa começou a balbuciar incoerentemente, como se ele tivesse paralisia cerebral e síndrome de Touretts -Uma pessoa entrou em uma espécie de transe catatônico e não respondeu às nossas vozes por mais de vinte minutos O filme realmente é tão ruim assim. Há uma parte em que o cameraman retardado realmente tropeça enquanto segura a câmera, mas os produtores decidiram deixá-la dentro. Sério, você pode ouvi-lo grunhir e xingar quando ele atinge o chão. Há apenas um efeito especial, e é especial da mesma forma que um garoto retardado tentando resolver um Rubix Cube é especial: a câmera gira de modo que a ação de ação na tela, n. Algum idiota perdido em um campo de milho por 80 malditos minutos faz um barril rolar. Sob nenhuma circunstância deve ser observado, e o filme em si mesmo avisa sobre esse fato. Você sabe o que é o slogan na parte de trás? "Alguns avisos não devem ser ignorados." Eu sinceramente acho que o lançamento deste filme para o público é uma brincadeira de mau gosto na parte dos produtores. Isso não quer dizer, no entanto, que você deve passar por ele, se você vê-lo na loja de cinema - seria, então, sentar na prateleira para algum outro otário pobre para ver. Em vez disso, compre todas as cópias que conseguir e envie para as pessoas que você odeia.</t>
  </si>
  <si>
    <t>Eu suspeito que há alguma história revisionista acontecendo aqui, mas uma definitivamente vem com a sensação de que Patrice Lumumba foi um encrenqueiro que incitou seu povo à violência desde o momento em que o Congo declarou independência. Sua incapacidade de controlar seu povo e sua decisão de trazer a ajuda soviética para colocar seus militares de volta na linha foi obviamente o que envolveu os Estados Unidos e levou ao seu assassinato. No entanto, ao substituí-lo por Mobutu, os Estados Unidos não resolveram nada. Eles fizeram a situação tão ruim. Atuou com excelente cinematografia e uma pontuação empolgante. Definitivamente, vale a pena ver.</t>
  </si>
  <si>
    <t>Este é um dos melhores filmes lá fora e isso é dizer muito que foi para a televisão. Eu realmente gostaria que fosse no d.v.d.Helen Hunt deu uma performance tão crua. Ela jogou um policial novato jogado no caso assassino em série perfeitamente. Quando ela desmorona porque ele mata outro garoto, foi incrível. Ela está tão sozinha, então ele chega até ela. Quando ela fala sobre a mãe dela! WOW! Steven Weber como o serial killer foi tão chocante! Ele realmente a trouxe para o seu mundo escuro. Foi digno do Oscar. Quando ele fala sobre matar as crianças, assustador! Quando ele percebe quem ela realmente é! Que cena !! Eles realmente não os fazem mais assim. Foi um thriller real sem ser sangrento.</t>
  </si>
  <si>
    <t>Grande spoiler aqui: esse filme é B! A! D! Mas aproveite, é bom. O filme é o tipo de filme que você não acredita que exista, com diálogo, planejamento e direção tão inepta que o vídeo caseiro do Tio Neds Carlsbad Cavern parece uma experiência IMAX. Desde que é um filme da Troma, há muita coisa grosseira na torneira, mas é ainda mais bobo do que o habitual. A maior parte do dinheiro da produção parece ter sido usada na compra de refrigerante e sanduíches para o elenco e a equipe. O brilhante diálogo é melhor resumido no imortal "% @ # $! O que foi isso?" que é o segundo apenas para o oft gritou: "Agora o que?" Qualquer conhecimento de como as pessoas agem em uma situação desesperada é estranho para Ronald Armstrong, o escritor / diretor. Quando um dos amigos é encontrado sendo comido vivo por uma coisa de gafanhoto / cupim / cupim, Armstrong faz com que os sobreviventes imediatamente façam um tempo com a fofa, mas idiota como uma maçaneta, "Divina". Enquanto ela está sendo atingida, Divine está cozinhando uma grande panela fumegante de uma mistura de veneno de aveia / aveia no fogão, mexendo, sorrindo, mexendo, sorrindo, nunca caindo morta da fumaça! Os insetos assassinos são tão assustadores quanto ± atas, que eles se parecem muito. Os efeitos usados ​​para movê-los incluem arrastá-los pelos pisos de ladrilhos rapidamente com suas pernas arrastando para trás. O destaque para o filme provavelmente teria sido a casa explodir, mas eles estavam sem dinheiro ou nunca tinham, então ao invés de ver até mesmo uma miniatura sobe em chamas, eles simplesmente deixam a tela ficar preta para comer o seu coração ILM. O elenco é praticamente todo preto. Como pode o NAACP constantemente censurar algo verdadeiramente engraçado como Amos e Andy, que retrata personagens certamente não menos similares do que aqueles em 99% de todos os shows de comédia branca, mas não diz nada sobre algo como Bugged. Oh, bem, é melhor que eles não saibam o quão degradante é esse filme para todos os envolvidos, como seria se ele fosse tocado por qualquer grupo étnico, francamente. Antes de colocarem o kabosh no Bugged, junte alguns amigos e prepare-se para o Plan 9 dos filmes Bug Exterminator.</t>
  </si>
  <si>
    <t>A versão cinematográfica de Rising Damp saiu dois anos após o fim da série de televisão. Como muitos fãs, eu fui ao cinema quando ele abriu. Eu saí amargamente desapontado. Eric Chappell não poderia ter passado muito tempo escrevendo o roteiro; a maior parte é rehashed idéias de episódios antigos. No momento do lançamento dos filmes, a série Rising Damp continuava a ser repetida regularmente em I.T.V. então o público estava sendo solicitado a pagar para ver algo que já havia visto. Pelo menos os filmes On The Buses ostentavam roteiros originais. Segundo, Richard Beckinsale morrera no ano anterior, por isso eliminaram o caráter de Alan como uma marca de respeito, substituindo o estudante de arte John, interpretado por Christopher Strauli de Only When I Laugh. Simplesmente não era o mesmo. Como outro pôster apontou, a pensão de Rigsby não se parecia em nada com a usada na série, sendo maior e totalmente mais limpa. O diretor Joe McGrath foi um dos diretores que trabalhou no original Casino Royale, um filme mergulhado em humor surreal. O Rising Damp também tem sua cota de sequências fantasiosas no estilo de Walter Mitty, como a paródia de Saturday Night Fever. Pessoalmente, encontrei-os terrivelmente fora de lugar. Um caso de exagerar no pudim. No lado positivo, Leonard Rossiter é tão magnífico como sempre o Rotsby decadente, assim como Frances De La Tour como Ruth e Don Warrington como Philip. É apenas uma pena que o filme não seja digno de seus talentos. Quando Rossiter morreu em 1984, foi mostrado por I.T.V. como uma homenagem, com sua cena final - mostrando Rigsby deitado prostrado ao pé da escada - removido no interesse do bom gosto.</t>
  </si>
  <si>
    <t>Se há um filme que é o pior deste ano - seu Tashan A primeira promo deu uma indicação de que o filme será um filme chato estilo Dhoom 2, e bem eu sabia primeiro só seria um filme ruim qualquer que seja talvez Por causa de Sendo um filme Yashraj Ou talvez vendo a promo brega Mas esse filme me deu um choque, foi pior do que o Dhoom 2 e o que eu esperava Primeiro introdução do Saifs que é entediante Então Saif- Kareena se encontra, Kareena é tão artificial e depois Anil Kapoor oh deus, o que ele está fazendo em um filme tão estranho? Que tipo de papel é esse? O que ele está fazendo? Sua primeira cena está bem, mas depois seu ato se torna repetitivo e ele overacts Então veio Akshay que forneceu algumas cenas agradáveis, mas depois o filme se tornou mais chato e com todo o material desatualizado romance de infância, overdose de cenas de ação infantil estilo Rajnikant e todas as cenas chatas O final é outra piadaVijay Krishna Acharya teria mais 3 filmes para dirigir, se esse filme tivesse funcionado, essa é a estratégia do yashraj, só dinheiro nada mais So Vijay é outro acréscimo à sua lista de cineastas de música Music Vishal Shekhar é normalPerformances Akshay Kumar vem no filme como uma lufada de ar fresco, ele realmente fornece alguns momentos envolventes Saif Ali Khan é irritante, Kareena é igualmente ruim Anil Kapoor presona escandalosamente e estraga o show ainda mais Resto está tudo bem</t>
  </si>
  <si>
    <t>Não exatamente o meu gênero, esta ação de luta de rua direto para o DVD é uma que eu só encontrei devido a um amigo colocando-o enquanto tomamos algumas cervejas. Eu sou relativamente mente aberta, e bastante fã de Eamonn Walker, então sentei-me de volta pronto para me divertir. Blood and Bone é a história de Isiah Bone, um ex-presidiário que se torna um lutador de rua por razões obscuras que eventualmente se desenrolam como o filme. progride. Blá blá blá. Que filme tedioso. Eu entendo que filmes como este não dependem muito de enredo, mas eles têm que encher uma história tão boba, previsível e totalmente estúpida? Pode não ser importante, mas pelo chiclete isso me irrita. Melhor não ter enredo e ação pura do que uma mestiça de uma narrativa. Infundido com a bobagem sentimental totalmente infundada e inabalável, é o equivalente cinematográfico de um peru de pele fina recheado de entranhas podres. Eu provavelmente deveria mencionar o que é, é claro, o ponto de atração dos filmes: os combates. Mesmo em si, a luta é bastante fraca. Bone consegue tirar combatentes de rua bem-sucedidos e bem estabelecidos em socos únicos. Um grande ou dois idiotas são os cineastas tentando dar uma risada para corrigir essa inconsistência; lutadores que parecem nunca concluir que atacar um por um é um truque tolo. Mesmo isso é repetitivo e estúpido, braços quebrados e rostos chutados com um entusiasmo constante que podemos ver repetidas vezes. Uma corrida do moinho, filme por filme que merece seu status direto para o DVD, não fazendo absolutamente nada. novo e tudo que vimos e outra vez. E nem mesmo particularmente bem.</t>
  </si>
  <si>
    <t>Se você estiver procurando por um filme de ação falso de Hollywood, este não será um para você. Se a verdade é o que você procura, aluga ou compra isto. A partir de uma história verídica, o filme tenta capturar o coração do que estava acontecendo na África do Sul e em muitos outros lugares. Para o conhecimento histórico, isso se aplica a histórias como "The Pianist", "Schindlers List" ou "Nuremberg". " Milhões de pessoas hoje não têm ideia do que é o apartheid ou que existe. Este filme pode ajudá-los a aprender e até mesmo ajudá-los a se aprofundar mais.</t>
  </si>
  <si>
    <t>Eu vi esse filme uma vez há muito tempo, e não tenho vontade de vê-lo novamente.Este filme é sobre Preston Waters, um pré-adolescente de má sorte, que parece sempre ser negligenciado por sua família e que sempre parece ser curto em dinheiro. Tudo isso muda quando um ladrão de banco atropela a moto de Prestons e lhe passa um cheque em branco como compensação. Preston usa o cheque para sacar US $ 1 milhão do banco ironicamente, o dinheiro pertence ao ladrão de banco que lhe deu o cheque. Preston, em seguida, compra uma mansão e diz que ele está trabalhando como assistente de um misterioso e rico patrocinador chamado Mr. Macintosh em homenagem ao seu computador. Depois disso, ele simplesmente enlouquece com o dinheiro. No papel, isso soa como uma ótima ideia. No entanto, na tela, é um dos filmes mais vazios que já vi. Por um lado, é inacreditável demais. Sei que algumas partes do filme deveriam ser inacreditáveis, mas traço o limite para um menino de doze anos saindo com uma mulher de trinta anos e sendo encarregado de uma pequena fortuna para pessoas imaginárias. Além disso, este foi um filme superficial com atuação fraca, um enredo previsível e personagens que são menos do que memoráveis. Os personagens ou eram extravagantes, exagerados, irritantes ou subdesenvolvidos. Mas "Juice" era um personagem engraçado. Se você está procurando um bom filme para assistir com sua família, pule este.</t>
  </si>
  <si>
    <t>Scoop de Woody Allen definitivamente não é meu diretor favorito, mas eu gostei de "Match Point". Foi um excelente thriller romântico que por sorte não estrelou Woody Allen. Ele tinha a linda Scarlett Johansson. "Scoop" é o último filme de Woody Allens e, embora ele apareça neste, está tudo bem. Também conta com Scarlett Johansson e os dois trabalham perfeitos juntos. Johansson interpreta Sondra Pransky, uma jovem jornalista universitária que aproveita a vida de Joe Strombel Ian McShane. Joe ouviu o furo enquanto estava em um barco com o grim reaper e um monte de outras almas que o Reaper tomou. Uma dessas almas é o secretário de Peter Lyman Hugh Jackman. Ela diz a Joe que Peter pode ser o serial killer perambulando pelas ruas da Inglaterra. Joe, com o furo da vida, viaja de volta aos vivos e dá essa informação a Sondra, durante um ato mágico. Sondra está em algum show de mágica com o mágico Sid Waterman Woody Allen. Ela se torna voluntária para ir em uma caixa de desaparecimento e enquanto ela está na caixa, ela recebe a visita de Joe. Não sabendo o que fazer, ela pede a ajuda de Sid Waterman para ajudá-la a decifrar o caso. Este filme tem uma sensação de bom humor comparado a "Match Point" e ainda assim tudo funciona. Johansson e Allen trabalham muito bem juntos. Allens humor se encaixa perfeito para esta história e papel. Hugh Jackman é fantástico como Peter Layman, o "suspeito" serial killer.Este é um pequeno filme divertido para ver se você está sempre procurando um para assistir. O elenco funciona bem juntos e a história flui e você às vezes esquece que você está assistindo Woody Allen ele mesmo. Eu digo para dar uma chance, porque você pode gostar.</t>
  </si>
  <si>
    <t>Eu amei a grande iluminação e fiquei maravilhado com essa história da sociedade da classe trabalhadora americana e da vida portuária na primeira metade do século XX. Fui atraído pela atemporalidade atemporal desse desempenho realista. veja e sinta o poder da estrela. comédia "grega" melancólica. Alguém com vontade de um tiro com uma cerveja de volta? ... ou um pouco de gengibre? Ei, garoto d'água !!</t>
  </si>
  <si>
    <t>Em 1942, um filme, TALES OF MANHATTAN, contava um conjunto de histórias que eram basicamente não relacionadas, mas combinadas com um traje de noite para homens. Cada história começou quando as "caudas" foram passadas de um dono Charles Boyer, por exemplo, para outro Ceasar Romero. WINCHESTER 73, um filme superior e um grande western, tem uma reviravolta na história. Inicialmente, é sobre como Jimmy Stewart está procurando por Stephen Horace MacMahon por algum ressentimento mortal. Mas no decorrer do filme os dois homens entram em um concurso de tiro, o prêmio dado por Marshall Wyatt Earp - Will Geer sendo um dos novos rifles Winchester. Stewart mal bate MacMahon, mas a arma é roubada de Stewart, e a perseguição está em andamento. A arma passa de mão em mão, incluindo John McIntyre como um comerciante arrogante que fatalmente não sabe quando deixar de ser arrogante, para Rock Hudson em um papel surpreendente - e um breve, Charles Drake, Dan Duryea como o deliciosamente mortal e psicótico Waco Johnny Dean, para MacMahon. Eventualmente, ele retorna para Stewart. O filme é habilmente dirigido por Anthony Mann. Cada personagem tem uma grande variedade de experiências. Duryea pega o rifle literalmente sobre o cadáver de Drakes, Duryea força o problema. Mas ele perde para MacMahon, que é mais rápido no empate - não que Duryea é estúpido o suficiente para lutar pelo rifle. Enquanto ele e Shelley Winter olham para MacMahon ao longe, Winter, que assistiu Duryea matar seu ex-namorado, Drake, deixa seu desgosto para o atirador momentaneamente perguntar por que ele aguentou MacMahons intimidando a arma. Filosoficamente, Duryea explica que pode esperar. Alguma oportunidade surgirá mais tarde, isto é, quando ele puder matar MacMahon com segurança e recuperar o rifle. Os personagens são incrivelmente humanos. Winters aparece pela primeira vez como a futura noiva de Drake, mas ela vê um grande lado negativo para ele - um lado imperdoável. Drake está ciente desse lapso e ajuda a levar a sua destruição. Outros personagens têm toques realistas, como J.C. Flippen como um sargento do exército que luta contra um ataque indígena com o amigo Steward e Steward Millard Mitchell. Ah sim, e com o colega soldado Flippens - Tony Curtis. Flippen faz acreditar que este soldado esteve em cem campos de batalha antes, desde 1861, provavelmente. Steward mostrou emoções em outros filmes. Em sua vida maravilhosa, ele mostrou um grau de raiva às vezes, e também um colapso nervoso quando ele acha que tudo está errado com sua vida. Mas aqui ele mostrava uma raiva demoníaca - às custas de um surpreso Duryea que normalmente mostrava essa raiva. As partes deste filme se encaixam muito bem juntas, sob as mãos competentes de Manns. Este é um faroeste que nunca se desgasta, enquanto o público observa as viagens de um fuzil Winchester.</t>
  </si>
  <si>
    <t>Áudio: Sério Eu nunca vi um filme com áudio pior. Há cenas em que as pessoas estão andando pela grama e você mal consegue ouvi-las sobre seus passos. Eles devem estar mexendo seus pés. Você sabe como em alguns filmes eles esquecem uma linha, então eles têm que dublá-la em uma foto da parte de trás da cabeça de alguém. Aqui os editores não eram tão espertos. Na verdade, existe uma cena em que a personagem de Shannon Tweeds diz sua linha sem mexer os lábios! Tenho certeza que pelo som de fundo eles tocaram efeitos durante a filmagem, porque em muitas cenas os efeitos sonoros serão diferentes ou estarão ausentes sempre que a câmera muda ângulos.Eu poderia escrever muito mais sobre o quão ruim é o áudio neste filme.Outros Nuggets: Neste filme, eles provavelmente consideram os créditos de abertura como efeitos especiais, porque eles pareciam tão difíceis de produzir. O título principal e os primeiros nomes nos créditos de abertura estão em texto branco sobre um céu branco, e eles balançam como se fossem cuidadosamente pintados à mão em cada quadro. A reutilização de figurantes neste filme é incrível. Existem cerca de 15 rebeldes no elenco, e ainda assim, em qualquer batalha, trinta ou mais deles serão mortos. Se ao menos o filme tivesse qualidade suficiente para distinguir quais estavam morrendo de novo e de novo. Também é interessante notar que os rebeldes geralmente são mortos por explosões que estão sempre entre 30 e 200 pés de distância. Há uma cena em que uma cena, quando alguns dos rebeldes estão saindo de suas cabanas na base rebelde, e uma cabana treme quando o rebelde sai pela porta. Isso faz você pensar se a cabana vai durar o suficiente para encontrar a inevitável explosão. Há um helicóptero azul que parece tão ameaçador quanto um par de shorts de corrida, mas de alguma forma está equipado com um suprimento infinito de mísseis. Quando mostram os mísseis sendo disparados dos compartimentos de mísseis dos helicópteros, muitas vezes os disparam em direções imprevisíveis, lembrando muito os grandes foguetes de garrafa. Eles ainda conseguem atingir seus alvos com facilidade, o que, como mencionado acima, é sempre uma distância muito segura dos rebeldes que eles matam. Observe a filmagem reciclada do piloto pressionando o botão LIVE para disparar os mísseis porque ele foi impresso verticalmente, nas primeiras vezes que o vimos, lemos como o botão "EVIL". Observe como o lançador de granadas que eles usam produz explosões idênticas para aqueles que são criados pelos mísseis de helicóptero. É também divertido em muitas cenas como o ator em primeiro plano está atirando em uma direção completamente diferente do que o grupo de soldados inimigos que ele está matando. E freqüentemente, os personagens disparam um número desproporcional de balas para os soldados que são mortos, como quando um curto rajada de fogo mata um grande grupo de inimigos. Este filme é muito, muito ruim. O enredo foi pensado quase tão bem quanto um jogo de futebol de 5 anos, e a edição é a pior que eu já vi. Mas honestamente, às vezes, a diversão passa 90 minutos rindo de um grupo de adultos que sinceramente participaram de um filme tão terrível.</t>
  </si>
  <si>
    <t>É na opinião deste crítico que a melhor época para ser criança foi na década de 1990, um período em que os cartuns não eram fortemente censurados e mentes talentosas e criativas eram responsáveis ​​por alguns dos melhores entretenimentos familiares para atingir as ondas de ar. Os melhores produtores da animação de sábado de manhã foram na Warner Brothers Television, que passou por uma grande Era de Ouro com o time dos sonhos de Steven Spielberg, Tom Ruegger e Paul Dini. Junto com séries sérias e sombrias como Batman, eles também reviveram desenhos animados estranhos feitos pelos famosos Looney Tunes. Animaniacs foi o maior rebatedor com seu humor adulto sombrio e homenagens ao celulóide de antigamente e hoje, mas Tiny Toon Adventures foi igualmente popular ao reinventar os Looney Tunes para uma nova geração, enquanto ainda mantinha aquela louca violência de desenhos animados e comédia inteligente que pode se agarrar a qualquer faixa etária, não importa quantos anos tenha. Mesmo quando os Minúsculos Toons foram esticados até um longa-metragem com How I Spent My Vacation, não parecia um episódio mais longo da série televisiva, uma maldição que tantas vezes atormenta outras adaptações longas de shows animados populares. Toon Gang são jovens fora-das-nascidas dos clássicos personagens de desenho animado que fizeram o público rir nas décadas de 1940 e 1950 e atualmente estão aprendendo a comédia de desenho animado para "ganhar seu Grau de Toon". As férias de verão começaram e cada personagem tem sua própria ideia do que fazer. Buster Bunny Charles Adler e Babs Bunny Tress MacNeille começam uma briga de canhão de água que leva a Acme Acres a ficar inundada e os dois velejando pelo Mississippi. Plucky Duck Joe Alaskey se junta a Hamton Pig Don Messick em uma viagem de carro através do país para o Parque Temático Happiest no Mundo, mas a família Hamtons revela-se mais difícil do que ele imaginava. Enquanto isso, em outras histórias espalhadas, Elmyra Duff Cree Summer tenta encontrar um gato para abraçar e apertar, Fifi Le Fume Kath Soucie tenta sair em um encontro com sua estrela favorita skunk e Shirley the Loon Gail Matthius vai ao cinema com um porta-voz da boca alta Rob Paulen. Embora a premissa pareça fraca para um longa-metragem, os muitos diretores e roteiristas fazem todas as histórias trabalharem bem juntas. A melhor delas é a desafortunada viagem por estrada de Pluck, que utiliza muito bem uma oportunidade cômica dourada: sentir pena de alguém, ao mesmo tempo em que ri de sua situação. A reação irritada de Plucky a todas as coisas ruins que acontecem com ele são uma mistura perfeita de roteiro e animação, tudo nos limites de um carro pequeno recheado de carne de porco. A história de Elmyras definitivamente fica em segundo lugar apenas para ver como uma menina pequena e quase inocente pode causar medo em tantos animais da selva. A violência dos desenhos animados acima mencionada definitivamente vem à tona com a história de Buster e Babs, o que nos faz sorrir não apenas devido à hilaridade dos resultados, mas também nostálgicamente, já que Ruegger e companhia provavelmente não teriam permissão para mostrar metade do que eles fazer nesse segmento. Praticamente metade desse segmento funciona como uma paródia e homenagem a Deliverance, incluindo uma reviravolta inteligente na cena dos banjos de duelo, apresentando a inesquecível música tema Tiny Toon Adventures. Parte do apelo universal dos Tiny Toons é que o humor prova ser muito Inteligente, uma vez que atinge os sujeitos com uma ferocidade que prova que não merece de todo o título de "tarifa para crianças" com que as pessoas parecem dar-lhe uma bofetada. Um segmento inteiro apresentando a má etiqueta do Fowlmouths no cinema zomba com os yappers de uma maneira perfeita, junto com um golpe adicional no logotipo da Lucasfilms THX. Essa cena é feita tão perfeitamente que deveria ser apresentada antes de qualquer exibição de cinema. Há também alguns momentos que zombam da Disney World, dos buracos de enredo cinematográfico e até do departamento jurídico da Warner. O fato de que os desenhos animados de hoje são insossos e pouco criativos torna esses momentos inteligentes ainda mais interessantes, já que provavelmente não haverá outra série animada que se aproxime. Depois de assistir How I Spent My Vacation pela primeira vez em muitos anos, posso dizer com toda a certeza de que eles não fazem cartoons como costumavam fazer. Com a contínua censura que o entretenimento familiar de hoje recebe, perguntamo-nos se algo assim será feito de novo. Esta revisão não é apenas uma recomendação de um filme realmente inteligente, mas também um apelo para que Spielberg, Ruegger e Dini se juntem novamente e tragam uma criação mágica para nossas mentes mais uma vez. Deus sabe que os filhos do século XXI precisam de algo com a inteligência das Aventuras de Toon Pequeno. Este não é um simples cash-grab, é um filme maravilhoso, cheio de espírito, loucura e hilaridade.</t>
  </si>
  <si>
    <t>Se este foi nomeado para um prêmio de roteiro pelo WGA, uma associação profissional de roteiristas, então é hora de desligar o processador de texto. Escrita surpreendentemente inepta, direção, produção, em todos os níveis, mesmo para um filme de TV. Nenhum clichê fica inexplorado neste filme de cair o queixo. O que eles estavam pensando? Alguém realmente acredita que as crianças são estúpidas o suficiente para assistir isso?</t>
  </si>
  <si>
    <t>Este é um filme muito incomum que começa com um cara rico recebendo um novo carro esportivo para a formatura e decide dar uma volta na cidade local. O garoto rico encontra a pobre garota em Mabels Diner, que é garçonete e o namorado local fica muito chateado e começa uma briga. Há uma perseguição de carros e todos os tipos de problemas parecem acontecer e o menino rico e o menino pobre acabam tendo que fazer o serviço comunitário conforme ordenado pelo juiz da cidade. O menino rico e o pobre menino simplesmente não se dão bem e o menino rico acaba ganhando o coração e a alma da pobre amiga dos garotos. Há uma abundância de passeios na floresta e poesia é citado e alguns pensamentos muito profundos sobre a vida. A pobre menina diz: "Algumas pessoas passam a vida e nunca encontram o Amor, posso dizer que encontrei o amor e estou me apegando a ele". Você precisará de alguns tecidos se você for sensível, há muitas cenas românticas e eu duvido muito se você adivinhar como esta foto terminará. O produtor e diretor teve uma boa ideia e finalmente pôs fim a um filme. Se você gosta de histórias de vida real com poesia e assuntos muito sensíveis, este é o seu filme.</t>
  </si>
  <si>
    <t>Há algumas coisas que nunca vou entender; Por que as roupas íntimas vêm em pacotes de três, quando claramente isso não é o suficiente. Da mesma forma, nunca vou entender esse filme, e isso é brilhante. Se você se aproximar deste filme esperando um filme de verdade, você pode estar se aproximando de Satã esperando um abraço; embora isso possa ser possível se você cumprimentar este filme figuras satânicas. Tome Pitch, por exemplo; O mais ineficaz, camp, retrato de um demônio unelell desde Freddy Mercury e Wayne Sleep uniram forças para criar uma fantasia de 10 pés de Satã de tinta corporal vermelha e chifres cobertos com preservativos. No entanto, ele cria alguns dos momentos mais hilários de todos os filmes de todos os tempos. Sério, isso não é subestimação. O mesmo pode ser aplicado a todos os outros personagens, barrar a menininha que age tão inocente que provavelmente está supercompensando por algum crime sério do qual ela faz parte. Então, novamente, se a estação de reconhecimento inter-espacial Santas é real, não há chance de que ela pudesse tê-lo evitado por tanto tempo. Simplificando, se você ainda não viu esse filme, não pode se considerar um aficionado sério. A dolorosamente engraçada caracterização, atuação, conceito e quase-sob-o-radar racismo faz com que este deve ver acima de qualquer filme até hoje, se você está após o riso puro que é.</t>
  </si>
  <si>
    <t>Só assisti isso hoje no TCM, onde os outros revisores aqui viram. Desculpe que eu era o único a encontrar Davies uma atriz fraca, com uma tentativa realmente terrível em um irlandês-irlandês ou sotaque. Como ela é a estrela, foi meio difícil para mim superar isso - especialmente porque os outros revisores disseram que esse era seu melhor desempenho. Outra performance particularmente terrível de Davies foi em "Marianne" em 1929, que eu também assisti hoje. Neste filme, dado um 9 de 10 classificação aqui, seu sotaque muda de uma mulher francesa correta para uma estranha combinação de italiano e suíço.Interessantemente, em TCMs uma hora bio de Davies - "Capturado no filme: The True História de Marion Davies "2001 - historiador cinematográfico Jeanine Basinger afirma que" uma das coisas que você nota sobre Marion Davies em seu trabalho de som é como ela é boa em fazer sotaques ". É claro que esta biografia também inclui comentários feitos pelos fãs sobre o que você vai.Davies era uma jovem muito atraente e, segundo todas as contas, uma comediante fantástica na vida real.E porque uma parte de sua anatomia acrescentava imensamente à resposta da vida real Para os personagens de Joseph Cottens procurar o significado por trás da palavra final de Kanes na cena de abertura do grande "Cidadão Kane", ela ganhou seu lugar entre as grandes histórias da história de Hollywood. Mas eu acho que Welles &amp; Mankiewicz acertou na maior parte com O "Susan Alexander" fac-símile do artigo real. Não se preocupe em votar se você concorda ou discorda com este post como eu realmente não poderia me importar menos.</t>
  </si>
  <si>
    <t>Este filme poderia ter sido uma re-decente decente, e poxa sabe que tentou ou a Sra. English tentou. Montar atores talentosos junto com um escritor / diretor de sucesso e experiente deve ser uma fórmula para um filme decente. Mas a experiência de Britneys - de acordo com sua biografia da IMDb - é exclusivamente limitada ao trabalho na televisão, e é claramente óbvia ao longo deste filme. Estou surpreso que nenhuma das resenhas que li tenha mencionado o que eu achei mais invejável sobre este filme, e o que impedia que chegasse a uma parcela de seu potencial: parecia e parecia que era feito para a televisão. Para dar algum crédito à Sra. English, muitas das piadas que simplesmente NÃO funcionavam em uma tela de cinema teriam sido ótimas na TV e talvez uma pista de risada teria ajudado. Muito do uso da câmera e da iluminação teria funcionado bem na TV, mas pareciam desajeitados ou estranhos em uma tela grande. Se todo o filme tivesse sido cortado em uma minissérie ou numa comédia, acho que poderia ter funcionado. Mas isso é cinema e, infelizmente, os talentos de English não se traduziram. Eu me encolhi em tantos pontos diferentes no meu embaraço para os atores e os escritores que eu senti como se tivesse saído do teatro meio enrugado! Meg Ryan é a sua habitual, fofa, exceto pela terrível cirurgia plástica que ela teve em seu rosto, mas onde ela teve a chance de usar seu talento ?! Ela fez filmes em que ela não recria seu papel estereotipado e os fez bem ... mas não aqui. Annette Bening parecia simplesmente passar pelos movimentos - um talento tão grande e um desempenho tão ruim! Eu gostava das outras personagens femininas, mas elas eram mais caricatas do que substanciais, e era triste de ver. O que funcionou neste filme na década de 1930 não se traduz nos anos 2000, e ninguém ajudou a Sra. English a obter as mudanças, atualizações ou sutilezas certas. Se ela, como escritora, diretora e produtora, tivesse procurado alguma ajuda, acho que poderia ter sido bom. Mas não foi assim. É tão frustrante ir a um filme que tem boas estrelas e um bom escritor ou diretor e sair sentindo que era um desperdício de tempo e dinheiro para todos! Este desenho animado da New Yorker que eu vi ontem é apropriado: alguns executivos do cinema estão tendo uma reunião e a legenda diz: "Vamos refazer um clássico com tudo pior!"</t>
  </si>
  <si>
    <t>Em reação ao embotamento dos filmes de combate reais naquele tempo, o público do tempo de guerra recorria cada vez mais ao humor como escape da monotonia e da ansiedade? Charlie Chaplin temia que seus grandes "Shoulder Arms" ofendessem as pessoas, mas se tornou seu maior hit? Nele, Charlie, por sorte, coragem e ingenuidade diabólica vence a guerra sozinho e traz um Kaiser cativo em triunfo para Londres? A principal diferença entre esse hilário burlesco e alguns dos sérios dramas de guerra era que, no caso de Charlies, tudo acabava sendo um sonho?</t>
  </si>
  <si>
    <t>Enquanto os títulos dos filmes contêm a palavra mãe, a primeira coisa que nos vem à mente é o amor maternal pelos filhos. No entanto, a mãe conta uma história diferente. A mãe não discute o amor entre mãe e filho, ou como ela se sacrifica em benefício de seu filho. Aqui, o diretor de Notting Hill, Roger Michell, conta como uma mãe ama um homem com metade da sua idade machuca as pessoas ao seu redor. Antes de Daniel Craig assumir o papel de James Bond, ele interpreta Darren, um homem que está ajudando Renovar a casa do filho da mãe e dormir com a filha também. Anne Reid, que era um rosto familiar em séries de TV, assume o papel desafiador do personagem principal, May. A história começa com maio lidar com a perda repentina de seu marido, Toots, em uma visita de família ao seu filho, Bobby. Enquanto ela faz amizade com Darren, um faz-tudo que está fazendo algumas reformas na casa de Bobbys, ela ficou chocada ao descobrir que sua filha, Paula, estava dormindo com Darren. Ao mesmo tempo, May estava lidando com a vida após a morte de Toots. Temendo que Harry e Paula não a quisessem, May começou a achar que sua vida estava indo embora, até que ela passou a tarde com Darren.Darren foi legal e amigável com May, e May logo encontra algum carinho em Darren. Em vez de tratá-lo como um amigo, ela tratou o homem que tinha cerca de metade de sua idade com o amor de um casal. Mais tarde, May encontrou prazer sexual em Darren, onde ele lhe deu o prazer que ela nunca encontraria em mais ninguém. E este é o começo do desastre que poderia levar ao colapso de uma família. A Mãe explora o mundo interior de uma viúva que queria tentar algo que ela nunca teve em sua vida, e consolar alguém que está lá para ela ombro sobre. Isso pode ser dito a partir de maio comprar lanches para Darren para satisfazer as necessidades sexuais de um homem mais jovem do que ela, onde finalmente deu a ela mais do que ela esperava. Anne Reid fez um grande avanço para seu papel de May, como ela era anteriormente. melhor conhecido por seu papel na série de TV. Como ela não tem muitos filmes no currículo de sua carreira, The Mother chamou a atenção da crítica. Daniel Craig, por outro lado, assumiu um papel semelhante em sua carreira cinematográfica, como Sylvia 2003 e Enduring Love 2004. Se seu papel reprisador de James Bond falha, os revisores de cinema não devem esquecer que ele tem um desempenho melhor nos pequenos. produções em seus anos de carreira no cinema, e A Mãe é uma delas. A Mãe pode não ser a favorita de todos, mas definitivamente não é o seu programa habitual de matiné para acompanhar chá e bolinhos, acompanhados de manteiga e geleia.</t>
  </si>
  <si>
    <t>Gena Rowlands interpreta uma atriz que perde o controle sobre a realidade quando ela testemunha a morte de um fã dela. Ela se torna cada vez mais iludida da realidade e, como resultado, seu tumulto emocional interfere em seu trabalho como atriz. No sentido de que ela quebra todas as regras de atuação e improvisa tudo, e ainda assim consegue engajar seu público, o filme torna-se interessante se for um pouco auto-importante como um paralelo entre as próprias lutas de Cassavette como cineasta. Há tantas idéias jogadas ao redor, e como resultado isso se torna um pouco confuso Eu ainda estou pensando sobre a relação entre o fã morto e Rowlands, entre muitas outras coisas, mas a forma como elas são apresentadas em sua forma mais crua torna-a consistentemente interessante e instigante filme. Seria ótimo em uma conta dupla com Mulholland Drive.</t>
  </si>
  <si>
    <t>Esta é antes de tudo uma história boa e excitante, com personagens bem desenvolvidos. Mas todos os outros detalhes são bem trabalhados em cima disso, levando a um filme maravilhoso. Não deixe o rótulo da Disney levar você a pensar que isso é um emburrecimento ou apenas para crianças - ele tem muito a oferecer para todas as idades, quer você goste de golfe ou não. Uma das coisas mais impressionantes é que o filme consegue fazer um jogo de golfe parecer realmente emocionante. E falando como um dos muitos que não podem tolerar golfe na TV, isso não é pouca coisa. A primeira metade do filme faz um bom trabalho em expor os personagens básicos com suas motivações e planos de fundo, o suficiente para que você acabe gostando de todas as coisas importantes. concorrentes uma vez que o jogo principal comece na metade. Claro, você torce pelo personagem de Ouimets o tempo todo, mas seus principais oponentes são agradáveis ​​e interessantes por si mesmos. A camada de fundo é importante quando o jogo de golfe se torna um jogo usando mentes e tacos de golfe, já que você entende bem o que cada pessoa é forte e frágil à medida que a peça avança. Os efeitos do computador são chamativos, mas ajudam história mais frequentemente do que não. A direção tem todos os tipos de tiros de golfe inteligentes, e os figurinos e conjuntos de época são realmente de primeira qualidade. Há alguns pequenos trocadilhos - muitos dos personagens secundários parecem um pouco estereotipados do molde de guerra de classes, mas isso é perdoável. com os personagens principais tão bem desenhados.Shia LaBoeuf jogando Francis Ouimet é, como de costume, indiferente e simpático. Mas o verdadeiro destaque é Steven Dillane, interpretando Harry Vardon. Ele raramente move seu rosto, mas seus olhos intensos, muitas vezes tristes, e pequenas mudanças de expressão dizem muito.Ouimets caddie Eddie Lowery, interpretado por Josh Flitter, rouba as cenas que ele está dentro Depois que você vê o filme, o Google para encontrar o fotografia real de Ouimet e Lowery no torneio, para obter uma apreciação ainda melhor de quão incrível este jogo realmente foi.</t>
  </si>
  <si>
    <t>Eu me deparei com esse filme em um domingo chuvoso, com a intenção de sintonizar outra coisa. Por curiosidade, acessei os comentários aqui e me vi assistindo até o fim. Eu realmente não o fiz com intenção - este foi um daqueles filmes em que você está "fascinado" e assistiu por "mais alguns minutos", até que você finalmente assistiu ao final. E a acusação na maioria desses comentários tornou mais fascinante a visualização. O único comentário em que a pessoa realmente gostou parece ser apenas o resultado de gostar de Ladd e Spano, e seus papéis anteriores. Mas não é grande em qualquer lugar para ser encontrado em qualquer lugar aqui - história, performances, e particularmente o absurdo ojinks tribunal. Nós todos sabemos que Perry Mason antes de Raymond Burr passou a 300-lb. Mark, e Ben Matlock, são concedidos algum espaço em cavorting em torno do tribunal, em vez de ser chaticamente confinado a um púlpito. E a Matlock é especialmente concedido o privilégio de entrar em exposições muitas vezes simplesmente indo ao júri e mostrando-as, antes mesmo de o juiz e o promotor de justiça serem informados ou mostrados a eles. Nenhum juiz ou procurador da vida real defenderia isso. Ambos, Perry e Ben, quase sempre terminavam o processo com uma confissão do verdadeiro assassino. Na verdade, Perry quase sempre fazia isso, mas muitas vezes Matlock simplesmente apresentava provas contundentes do verdadeiro culpado, pronunciava-o como "dúvida razoável" e depois deixava que os policiais e promotores procedessem contra a parte culpada - às vezes na câmera, às vezes presumida. no final do show. Mas, dito isso, os histriónicos de Holland Taylors e a quantidade de liberdade oferecida a ela, na parte do tribunal desta história, fizeram com que as ações de Matlock / Mason se assemelhassem ao detalhe lento e entediante como visto. na TV Court e na sala de audiências da vida real.Cada personagem nesta apresentação foi ou insípido, antipático, desagradável, chato, improvável - ou uma combinação de dois ou mais destes. O final foi a conclusão mais banal, absurda, até boba possível - mas novamente, fascinante por causa disso. Ladd e Spano são indivíduos atraentes e t.v. os filmes apareceriam como o seu melhor forte - provavelmente o melhor no segundo lugar, provavelmente melhor do que os papéis "3rd-", mesmo neste local. Taylor poderia ser escalada como a tia ou mãe de um deles. Dê a este um 1 estrela para a história / performances e 3 adicionais para o fator de fascínio.</t>
  </si>
  <si>
    <t>Este foi um filme decepcionante. Considerando o material - a vida no exército é sempre boa para uma risada - e as estrelas, este filme deveria ter sido uma festa de risada. Valeu a pena algumas risadas, na melhor das hipóteses. Steve Martin tem sido muito mais engraçado do que isso e parece que Dan Ackroyd deve manter papéis dramáticos, onde ele pode seguir Robin Williams e, um dia, ganhar um Oscar.</t>
  </si>
  <si>
    <t>É difícil imaginar, hoje em dia, quão popular e quanto um impacto um imigrante norueguês e um químico teriam sobre o público americano e quanto de uma tragédia nacional sua morte súbita em 1931 foi vista. Mas Knute Rockne foi uma pessoa extraordinária que revolucionou e popularizou o futebol universitário e colocou uma pequena e obscura faculdade católica no mapa. Eu ouvi clipes de Rocknes famosos e é estranho como Pat Obrien conseguiu a voz e a inflexão perfeitamente. No que acabou por ser o seu papel de carreira, Pat Obrien capta a integridade e espírito de luta que foi Rockne. Rockne é auxiliada por Gale Page como Bonnie Stiles Rockne, que reclamou de sua casa como um campo de treinamento para Notre Dame, mas nunca expulsou ninguém de sua casa. O primeiro impacto no futebol foi como jogador com Notre Dame não como técnico. Um belo dia na segunda metade de um derrotado jogo de futebol contra o fortemente favorecido exército, Rockne e seu companheiro de equipe Gus Dorais, jogado por Owen Davis, usou o passe para frente como uma arma ofensiva. Antes disso, o futebol era simplesmente um jogo em que você tinha caras maiores para o seu lado e corria pela defesa. Rockne não inventou o passe para frente, mas ele se popularizou e o futebol tornou-se um jogo de estratégia e também de força depois disso. Rockne sabia como trabalhar a mídia também. Aquelas conversas populares bem divulgadas não eram apenas para inspirar seus jogadores. Eles foram bem divulgados e foi em grande parte devido a ele que o futebol universitário tornou-se um esporte importante na Era de Ouro dos Esportes nos anos 20. Desempenhando um papel pequeno, mas fundamental, é Ronald Reagan. Como George Gipp, o primeiro jogador que Rockne treinou para alcançar a grandeza, Reagan não só obteve um bom desempenho, mas para sempre depois de um nome que foi útil em sua carreira política subsequente. A cena do leito de morte que Rockne jurou ser precisa tornou-se um grito de batalha republicano, já que muitos bandidos do Partido Republicano saíram para ganhar uma pelo Gipper. Ainda me lembro de uma fotografia amplamente distribuída em 1981 que foi uma das primeiras a se recuperar do presidente Ronald Reagan em Notre Dames. graduação com seu velho amigo Pat Obrien. Reagan sempre creditou a OBrien e Dick Powell todas as estrelas da Warner Brothers do período como aquelas que foram as mais gentis e encorajadoras para um jovem jogador tentando fazer o bem. Nem mesmo a própria Dame deve seu prestígio a Rockne. É bem possível que Notre Dame seja um pequeno e obscuro Colégio Católico sem a reputação que o futebol lhe trouxe. Embora George Gipp e o famoso backfield dos Quatro Cavaleiros certamente tivessem seu lugar ao sol, era Rockne quem tinha a reputação. Não é por acaso que a Warner Brothers conseguiu que Amos Alonzo Stagg, Glenn Pop Warner, Howard Jones e William Spaulding, contemporâneos de Rocknes e treinadores com grande reputação em seu próprio direito aparecessem em Knute Rockne, All American. Era uma maneira de homenagear o cara que era o número um em sua profissão. Acho que mais do que os fãs de futebol vão gostar do Knute Rockne, All American. Embora você possa se tornar um depois de ver o filme.</t>
  </si>
  <si>
    <t>Os comentários já deixados para este show são muito mais engraçados do que o show em si e são todos precisos. Eu me sinto exatamente da mesma maneira, que estou muito desapontado com o quão longe Rick Mercer caiu quando ele costumava fazer algumas coisas realmente boas em This Hour Has 22 Minutes, mas agora ele está apenas fazendo palhaçadas, indo a lugares e conversando com as pessoas. Ele faz alguns trechos no estúdio sobre as coisas acontecendo nos noticiários, mas eles nunca são engraçados, apenas piadas realmente tristes e previsíveis sobre manchetes. A maioria de seu show é ele indo a algum lugar para conversar com as pessoas, por exemplo, esta semana ele está indo para um rodeio e as peças de vídeo são todas fazendo caretas e agindo com medo dos cavalos selvagens, etc. Ele costumava ser engraçado, mas ficou bem menos engraçado desde que saiu This Hour Has 22 Minutes e esse show também não é nada engraçado. Agora que a Air Farce está fora do ar, finalmente, graças a Deus! Mercer e This Hour Has 22 Minutes tem que ser o próximo na fila para o machado, apenas comédia cansada e previsível que quase ninguém acha engraçado mais. É triste considerar Rick Mercer costumava ser o homem mais engraçado da TV canadense!</t>
  </si>
  <si>
    <t>Um filme de guerra muito bom mostrando os efeitos da guerra em um menino da cidade natal que perde a visão em Guadalcanal e deve voltar para casa e se reajustar com a ajuda da família e dos amigos. Um excelente elenco de atores ajuda a tornar este filme muito divertido. O papel de Eleanor Parker como a namorada merecia uma indicação ao Oscar. Ela tem tanta inocência para ela neste filme. O papel de Ann Doran foi igualmente satisfatório, assim como todos os seus pequenos papéis de apoio. Eu gosto especialmente da aura da cidade natal de Phildelphia antes da guerra. A cena da caça é muito boa. É claro que a cena de guerra em Guadalcanal realmente mostrou o horror enfrentado por nossos soldados durante esta batalha épica. Um filme bem merecedor e um que não deve ser esquecido</t>
  </si>
  <si>
    <t>Originalmente eu era um fã Tenacious D de seu primeiro álbum e, naturalmente, ouvi algumas faixas do The P.O.D. e ficou um pouco desapontado. Depois de assistir ao filme, minha visão mudou. O filme é bem engraçado do começo ao fim e descobri que eu estava engajado nisso mesmo que fosse um enredo estúpido por causa das atitudes que KG e Jaybles retratam no filme. Muito mais divertido e agradável do que os filmes que tenho visto nos cinemas ultimamente. ex. Vi III aborrecido e arrastando, modo de Casino Royale para homo-erótico que em prestações anteriores eu realmente gostei Se você gostou de Borat, você apreciará o conto de A Maior Banda da Terra</t>
  </si>
  <si>
    <t>A única redenção foi a pequena parte de Larry Miller. Parecia que o filme estava tentando muito ser "Something About Mary", mas eu nem gostava daquele filme e ele ainda estava aquém daqueles padrões. O ator que interpreta Paul foi ótimo, mas Selma Blair está presa na estupidez de seu personagem Cruel Intentions. James Brolin era ótimo, mas o pai de Pauls parecia estar tentando muito ser o personagem Randy Quaid dos filmes da National Lampoons Vacation.</t>
  </si>
  <si>
    <t>Triste ... muito triste. Este filme não tem nada hmmm, bem, talvez Sybil Danning para mantê-lo assistindo. Também machuca meus olhos ver Linda Blair neste filme de exploração. Ela certamente merece better.So o que é a história sobre? Vamos ver ... O diretor John Vernon filma os prisioneiros em posições bastante inspiradoras, enquanto a prisioneira Sybil na verdade dirige a prisão e a pequena Linda deve lutar para sobreviver ... Parece um filme B, hein? Isto é.</t>
  </si>
  <si>
    <t>É sobre o tempo que Gunga Din é lançado em DVD. Não posso dizer com precisão quantas vezes assisti a esse ótimo filme, mas nunca me canso disso. Os atores principais trabalharam tão bem juntos. Victor Mclaglen Sgt McChesney, Cary Grant Sgt Cutter e Douglas Fairbanks Jr Sgt Ballentine são uma equipe imbatível. Eu simplesmente não consigo superar suas façanhas na Índia. Seu primeiro vislumbre dos Sargentos Três, é quando você os vê envolvidos em brigar com outros soldados em um chamado mapa do tesouro. Os três sargentos são enviados em uma expedição para descobrir o que aconteceu com a linha de comunicações e entram em uma cidade quase deserta - ou assim eles pensam. Eles se envolvem nos reparos necessários e logo encontram alguns "residentes" escondidos. Logo depois eles são atacados por um grupo de loucos e mal conseguem fugir de volta para a base. Depois eles são enviados em outra missão que dá ao Sgt Cutter a chance de caçar o ouro com Din. Eles encontram o templo de ouro e estão presos pelos malvados apoiantes de Kali. Din é enviado para buscar ajuda e Cutter é capturado. Logo McChesney e Ballentine chegam com Din, e eles são muito capturados. Desconcertados com o fato de serem mortos, eles assistem impotentes enquanto seu regimento vem para resgatá-los. Os malfeitores observam e estão prestes a lançar seu ataque surpresa quando um Din ferido sobe na cúpula dourada e acerta sua corneta, que então alerta os britânicos para a emboscada. Ao fazer isso, Din é morto a tiros. Os soldados atacam os malignos e logo os derrotam. No final, Din é homenageado como ele é feito um cabo honorário no exército britânico.</t>
  </si>
  <si>
    <t>Neste potboiler dirigido pela paranóia, o nosso herói repórter enfrenta autoridades difíceis, colegas de trabalho dúbios, desmentidores de OVNIs renegados e alienígenas silenciosos e esquivos. Embora capaz de controlar a mente e zapping objetos de longe, leva três deles para operar um painel de controle de cerca de duas dúzias de botões. O roteiro vai de evento em evento, deixando muitos quebra-cabeças. Por que os alienígenas cegaram o cachorro? Por que eles fritam os soldados com radiação quando estão apenas patrulhando um local de pouso vazio? E que caras espaciais que valem o seu queijo lua raptar o fotógrafo feio primeiro em vez de seu modelo? Mentes inquiridoras querem saber! O diretor-roteirista Mario Gariazzo aparentemente pesquisou seu assunto ao folhear uma pilha de tablóides com tema de OVNI enquanto assistia a um longa-metragem da Sunn Classics. O rastreamento de tela de fechamento se orgulha de que é baseado em eventos reais ... assim como o "Plano 9!" Alguns podem se sentir queimados pelo final abrupto, mas ainda deve apelar para os manivelas da conspiração.</t>
  </si>
  <si>
    <t>Bem, não, eu digo uma mentira, este não é de fato o melhor filme de todos os tempos, mas é um filme realmente agradável que ninguém que conheço já viu.É um filme de policial que estrelou Jay Leno e Pat MoritaMr Miyagi com uma história fofa sobre um protótipo de motor de carro ausente ou algo assim, mas isso não importa. A razão pela qual este filme é divertido é por causa da interação entre os dois líderes, que inicialmente não gostam e desconfiam uns dos outros, mas em uma reviravolta chocante do destino acabam se tornando amigos. Toda a diferença de cultura é muito bem feita, na medida em que é divertido de assistir, é completamente ridículo, mas de uma maneira brega e agradável. A trilha sonora é legal, mais uma vez em uma espécie extravagante dos anos 80, se adapta ao filme, eu tenho tentado encontrar uma das músicas há séculos, mas como estou trabalhando de memória do que eu acho que algumas das palavras foram eu não posso Parece que outra coisa que esse filme tem é a mais fantástica recompensa de qualquer filme de todos os tempos, mas eu não vou desistir disso, oh não! Em conclusão, eu vou levar esse filme para mais de 48 horas \ a maior parte da produção de Eddie Murphys, incluindo o policial de Beverly Hills, e qualquer coisa que Jackie Chan ou Martin Lawrence tenham em seus nomes. Se você está procurando por um filme de policial amigo e está ficando farto de "policial branco reto atende zany streetwise policial negro" dar uma chance. Você pode ser agradavelmente surpreendido porque isso vira toda a fórmula de cabeça para baixo com "policial japonês reto atende zany policial branco streetwise" .Eu estou dando isso 7. para ser honesto, eu gosto mais do que isso. Eu prefiro assistir isso do que muitas coisas que eu daria 8. Mas eu acho que eu sei lá no fundo que é algum tipo de insanidade que me faz gostar desse filme.</t>
  </si>
  <si>
    <t>Se você pode acreditar, outro grupo de adolescentes volta para outra cabana à beira do lago três anos depois de outro daqueles acidentes fatais ter sido um deles. Baixo e eis que um psicopata que usava uma máscara de hóquei padronizada, com uma aparência barata, acaba por desperdiçá-los um por um. Esta mecânica sexta-feira a 13 knock off ganhou ligeira notoriedade como um dos primeiros recursos de tiro digital, mas é aí que os fatos interessantes terminam e tudo o que resta é uma produção amadora previsível com performances abaixo da média e uma intrusão de boom-mic recorrente. Uma reviravolta no último segundo faz pouco para levantar os espíritos, e o Memorial Day é algo melhor jogado em um lago e esquecido. Um para colecionadores de slasher insanos somente.</t>
  </si>
  <si>
    <t>Quando vi a pré-visualização, pensei: este será um ótimo filme. E de fato poderia ter sido. A atriz que interpreta a personagem principal era muito credível, e a beleza das filmagens é inegável. No entanto, os diálogos lançam uma sombra escura em toda a imagem. O nível da linguagem era muito familiar e contemporâneo demais para uma ação que ocorreu em 1610 e tirou a maior parte da magia do filme. No entanto, devo parabenizar o tradutor, porque os subtítulos em inglês eram mais refinados e apropriados que os originais franceses, e provavelmente explica a boa avaliação que o filme recebeu no imbd!</t>
  </si>
  <si>
    <t>O enredo é plausível mas banal, isto é, a esposa bonita e negligenciada do homem rico e poderoso tem um caso com um pedaço psicótico, então tenta encobri-lo enquanto o psico o espreita e a chantageia. Mas o que se desenvolve a partir daí é estupidamente ilógico. Apesar dos recursos que estão disponíveis para o casal habitual que tem dinheiro e influência, nosso herói e heroína privilegiados parecem ter apenas um doméstico, seu advogado e a polícia local que dizem que nada podem fazer à sua disposição enquanto lutam com suspense e terror. Eles não têm pessoal de segurança particular apenas um sistema de segurança sofisticado que eles maltratam, funcionários da casa ou do terreno, motoristas, etc. Nem mesmo, aparentemente, os fundos para contratar enfermeiras particulares 24 horas por dia para cuidar do herói quando ele sofre vida. lesões ameaçadoras, deixando o homem e a esposa sozinhos e vulneráveis ​​em sua mansão. Nossa heroína é retratada como tendo o cérebro de uma maçaneta e nosso herói, um magnata, se comporta da maneira mais improvável e irracional. A produção é um insulto para os telespectadores que perderam seu tempo com essa bobagem e um crime por ter desperdiçado os talentos dos atores veteranos Oliva Hussey e Don Murray, o que eles estavam pensando? E, vergonha na Lifetime TV por insultar a inteligência de seu público por essa oferta insípida.</t>
  </si>
  <si>
    <t>o pior filme que eu já vi i didnt até assistir tudo que eu apenas rápido encaminhado para Burts bits e, em seguida, o fim! ele é o único motivo para assistir isso !! Eu tenho que admitir para possuir uma cópia como eu sou um fã enorme Burt parar de rir e precisava para a minha coleção eu não me importo quando este filme saiu eu tinha um pesadelo alugando ti como minha loja local só tinha 2 cópias e fãs de todos os várias estrelas sempre me bateram lá, imagine minha decepção quando eu me sentei e assisti este filme !! NÃO HÁ APENAS QUALIDADES DE RESGATE SOBRE ESTE FILME !!! Absolutamente NADA O QUE TALVEZ GOSTE SOBRE ESTE FILME !!! este filme tornou-se uma piada entre mim e um amigo Burts pior !! Rob Lowes pior PIOR HORA E METADE DA MINHA VIDA</t>
  </si>
  <si>
    <t>Este filme foi exatamente o que eu esperava, não ótimo, mas também não é tão ruim assim. Na minha opinião, os filmes do PG13 não são suficientemente assustadores, por isso eu já sabia que ia ficar entediado durante todo o filme. Claro que havia coisas assustadoras acontecendo no quarto do hotel, mas nada que todos já tivéssemos visto. Acho que não gostei porque achei que havia muitas reviravoltas acontecendo; ficou velho e repetitivo. Eu também não entendi se todas as coisas que Cusack estava experimentando na sala eram reais ou não. Não há explicação para nenhum dos eventos ocorridos. O filme apenas se arrasta e quando finalmente chega ao fim, você quer continuar, porque você ainda está à espera de alguém para lhe dizer o que o filme todo foi sobre. O que eu gostei foi dos efeitos especiais. Fora isso, não havia muito prazer com isso. Talvez seja só eu, mas eu pensei que isso estava abaixo da média.</t>
  </si>
  <si>
    <t>Este filme foi horrível e a única razão pela qual foi feito foi porque a história apelou para a extrema esquerda. Eu me considero um moderado, então eu pude ver esse filme como a pilha de lixo que era. Embora eu não seja um fã de Bush, sua antipatia por GW não é motivo suficiente para ver esse filme. Para começar, o filme foi filmado em um filme de baixa qualidade que parece barato, em vez de artístico. Além disso, os personagens estão seriamente carentes de profundidade. O personagem de Chris Coopers era uma paródia pobre de George Bush; mais adequado para Saturday Night Live, em seguida, um filme dramático. O resto dos personagens estão andando clichê e são pobres fac-símiles de outros personagens de filmes muito melhores. Evite esse filme a todo custo!</t>
  </si>
  <si>
    <t>The Haunting, se você viu o original, você conhece uma grande história de fantasmas, sua perfeição no filme. É um conto assombroso de 4 pessoas que entram em uma casa assombrada e com o truque simples de som e movimentos, aterrorizava as pessoas. Ainda continua sendo eficaz até hoje, se você gosta de cinema. Então, quando The Haunting foi refeito em 1999, muitas pessoas praticamente tiveram a mesma reação: "O quê? Por que? O QUE?" Mas na minha opinião, se um remake é respeitoso o suficiente e só quer reinventar a história para a nova geração, sou muito legal com isso. Este definitivamente não é o caso, isso é apenas uma vergonha chata desrespeitoso que irá desperdiçar seu tempo e eu garanto que não vai dar medo? pfft! PG-13, o que eles acham? Não muito aparentemente. Quando sua mãe morre e sua irmã a despeja, Nell recebe um telefonema, contando a ela sobre um anúncio de um estudo de insônia dirigido pelo doutor David Marrow em Hill House, uma mansão isolada. Na chegada, Nell conhece o Sr. e a Sra. Dudley, um estranho par de cuidadores que não ficam na propriedade depois de escurecer. Pouco tempo depois, dois outros participantes do estudo chegam, Theo selvagem e "dorminhoco ruim" Luke Sanderson junto com o Doutor Marrow. Desconhecido para os participantes, o verdadeiro objetivo do Doutor Marrows é estudar a resposta psicológica ao medo. Todas as noites, os cuidadores acorrentam o portão do lado de fora da Hill House, impedindo que qualquer pessoa entre ou saia até a manhã, quando os zeladores abrem a fechadura. Não há telefones de trabalho dentro de Hill House e a cidade mais próxima fica a vários quilômetros de distância. Doctor Marrow revela a história da Hill House. A casa foi construída por Hugh Crain, Crain construiu a casa para sua esposa, na esperança de preenchê-la com uma grande família cheia de crianças, porém todas as crianças Crains morreram durante o parto. A esposa de Crains se matou antes que a casa terminasse, e Crain se tornou um recluso. Na primeira noite, Theo e Nell começam a experimentar fenômenos estranhos dentro da casa, incluindo ruídos estranhos e inexplicáveis ​​mudanças de temperatura. Nell é confrontado depois que o corredor principal é vandalizado com as palavras "Welcome Home, Eleanor", e se torna extremamente perturbado, estabelecendo para provar que a casa é assombrada pelas almas daqueles que são vitimados pela crueldade de Crains. Ela descobre que Crain construiu sua fortuna explorando crianças sequestradas por trabalho escravo e assassinando-as quando elas não tinham mais utilidade para ele. Ele então queimou os corpos na lareira das casas para esconder qualquer evidência. Ela também descobre que Crain tinha uma segunda esposa chamada Carolyn, de quem Nell é descendente. Todo mundo acha que ela é louca, enquanto Nell está convencida de que é onde ela pertence. Sério, eu sugiro que você fique longe desse filme, é realmente estúpido e sem sentido. Sem mencionar a atriz que interpretou Nell, Lili Taylor me incomodou completamente, sua performance, seu visual, apenas tudo sobre ela, não me faça começar a fazer coisas que eu faria apenas para não vê-la no filme novamente. Catherine Zeta Jones simplesmente não se encaixava em seu papel também e Liam Neeson, um ator maravilhoso desperdiçou talento mais uma vez. Os efeitos estão superestimados e muito informatizados, eu não posso acreditar que eles iriam acabar com um clássico maravilhoso com esse lixo. Acredite, se você vai ter medo de alguma coisa, tenha medo de ver como você pode transformar uma grande história de fantasma em um pedaço chato de estúpido exagerado. Ah, esse filme já está me machucando, só não vejo, é ruim.1 / 10</t>
  </si>
  <si>
    <t>Eu trabalho em uma biblioteca e esperava gostar desse filme quando saiu 5 anos atrás. Bem, eu gostava muito de Parker Posey, ela é uma atriz maravilhosa e Omar Townsend era realmente fofo como seu namorado, ele não poderia agir, mas quando você se parece com ele, quem se importa? mas o filme foi ruim. Não era engraçado ou bonito ou muito de qualquer coisa. Posey manteve o filme à tona com sua energia. Mas ela aprendeu o sistema Dewey Decimal OVERNIGHT e depois colocou toneladas de livros ao ritmo da música ?? !!!! ??? Vamos! Também tive um problema com o jeito que ela parecia quando se tornou uma bibliotecária completa no final - cabelo em um coque, óculos, sem senso de humor - podemos deixar esse estereótipo ir por favor? Vale a pena ver para Posey e Townsend mas é sobre isso. A série de TV foi muito melhor.</t>
  </si>
  <si>
    <t>Grande filme de festa, seguindo as aventuras de Bill e Tom, dois colegas do ensino médio em extremos opostos do espectro. Bill Eric Stolz prefere viver a vida de forma correta, enquanto seu amigo Tom Chris Penn não leva nada a sério, exceto festejar o tempo todo. Quando Bill sai da casa de sua mãe para morar sozinho, ele enfrenta muitos problemas, desde a namorada até o irmão, até o proprietário. Enquanto isso, seu amigo Tom se muda para manter o aluguel baixo, mas começa a virar a vida de Bill de cabeça para baixo. Este filme é uma comédia ininterrupta do começo ao fim e é um dos meus favoritos. A trilha sonora apresenta o virtuoso Edward Van Halen ao longo do filme, além de participações especiais dos roqueiros Lee Ving e Ron Wood. 70s Lenda da estrela porno Kitten Navidad também faz uma aparição! Clássico filme dos anos 80 vale vários olhares. Agora tudo o que precisa ser feito é um lançamento de DVD muito antecipado! Se você gostou deste filme, dê uma olhada em "The Last American Virgin", que é semelhante ao "Wild Life". Eu classifico ambos altamente.</t>
  </si>
  <si>
    <t>O H.G. Wells Classic teve várias encarnações. A versão 05 de Speilburg e a versão clássica de 53 Mas só esta permanece completamente fiel ao livro. Nada é mudado nada é removido.Originalmente Lançado como um filme de 3 horas. O diretor recortou o filme em 2 horas de pura excelência. Tem uma visualização de capítulo por capítulo das páginas de romances que "Wells ficaria orgulhoso de" A história é como todos se lembram. Marcianos Invadem a Terra com Cápsulas contendo um exército de Máquinas de Guerra que andam em Tripé. As pessoas da Terra do século 19 estão mal preparadas para repelir as forças alienígenas e revidar com cânones e canhões que atiram os Walkers e quando a humanidade não é mais uma potência mundial eles são salvos pelo menor dos organismos da Terra. O filme é uma excelente realização para o diretor Timothy Hines, que tem um grande potencial, pois deu vida a essa visão com um escasso orçamento de 5 milhões. Hoje, o B-Movies tem orçamentos maiores.</t>
  </si>
  <si>
    <t>Evitei ver esse filme por algum tempo, mas finalmente peguei uma cópia. Tendo nascido muito tarde para ver o Hair em seu ambiente contemporâneo, tenho estado familiarizado com as gravações do elenco do Reino Unido e da Broadway por muitos anos; e vi no palco no final dos anos 1980, onde parecia um pouco chia, mas ainda assim, muito divertido.O filme. Deixa cair algumas das canções The Bed, My Conviction, Frank Mills e corta outras Walking in Space. No entanto, o que resta é apresentado muito bem. Todos os cantores e dançarinos são excelentes, e os atores principais tratam especialmente Williams como Berger, Beverley DAngelo como Sheila, John Savage como Claude são memoráveis.Como uma celebração hippie e hino, o cabelo consegue permanecer potente mesmo em um filme feito dez anos muito tarde. Não era mais a era da paz, do amor e de Biba, mas a época do punk rock ... apesar de assistir a este filme agora, na época dos problemas iraquianos, dá uma nova ressonância às edições do Vietnã da década de 1960.Milos Forman , que também fez o Amadeus, fez um bom trabalho na direção. Em seu escopo e sinto que me lembra de Norman Jewisons Jesus Cristo Superstar, especialmente com a alegria da cena de Aquário e da intimidade de Easy To Be Hard.Eu realmente gostei deste filme e considero uma boa representação de um musical nascido fora do primeira era verdadeiramente hedonista.</t>
  </si>
  <si>
    <t>Guerra Suja é absolutamente um dos melhores dramas de TV políticos, governamentais e bem escritos nos 25 anos. A atuação é soberba, a escrita é espetacular. A Guerra Ríspida revela o verdadeiro lado do porquê nós não estamos prontos para responder a uma Nuclear, Ataque Terrorista Biológico e Radiológico aqui em solo americano. A Guerra Devastada deveria se tornar um grande filme - É tão bom assim! Eu recomendo este grande drama para todos que desejam conhecer a verdade. Este drama de TV revela como a Inteligência Britânica MI5 e MI6 tentam expor uma trama terrorista e conspiração para destruir vítimas inocentes - por causa do envolvimento de Englands na Guerra do Iraque. diferentes partes de Londres, Inglaterra também são espetaculares. A Guerra Fraca é imperdível !!!</t>
  </si>
  <si>
    <t>Depois de pouco mais de 50 anos assistindo filmes, eu tenho algumas regras simples para fazer bons filmes. Apresente seus personagens principais com antecedência, certamente na primeira meia hora. 2. Mantenha seus personagens no mínimo. Se adaptar um romance, combine características e ações de personagens secundários em uma pessoa 3. Certifique-se de que suas ações de personagens tenham credibilidade; se necessário, crie cenas adicionais para estabelecer a motivação 4. Mantenha a ação clara. A violência não precisa ser explícita, mas também não deve ser confusa. 5. Obtenha a melhor música que o dinheiro pode comprar. Freqüentemente importa mais do que atuar, fotografar, etc. 6. Normalmente, se um filme não é muito bom nos primeiros 10 minutos, ele não vai ficar melhor. Cannon para Córdoba é um exemplo de livro didático do que acontece quando essas regras simples não são seguido. A pontuação de Elmer Bernstein é rinkydink, uma das piores que já ouvi em um filme modestamente orçamentado. Isso é totalmente surpreendente, considerando as credenciais de Bernstein, "Homem com o Braço de Ouro", "Os Magníficos Sete", "A Grande Fuga", "Filhos de Katie Elder". A direção de Paul Wendkos é sem brilho e confusa. Os desempenhos variam de muito bom Don Gordon, Peter Duel ao terrível Raf Vallone, Giovanna Ralli, Gabriele Tinti com o normalmente confiável George Peppard caindo em algum lugar no meio. Isso não deve surpreender, considerando a direção medíocre e o roteiro amadorístico, que quebra as regras 1, 2 e 3. Não perca seu tempo. Eu dou `Cannon for Cordoba a` 3.</t>
  </si>
  <si>
    <t>Divertido filme ruim que deve divertir. Uma das últimas apresentações de Joan Crawford como o editor de sucesso dirigido contra todos aqueles jovens lindos e ansiosos castores recém-saídos da elite Seven Sister Colleges. Great 50s ambiente de Nova York. Maravilhosos trajes e penteados de época. Direção de arte fantástica. Trate story, mas rousting tearjerker. Interessante cameo por Robert Evans como um cad rico.</t>
  </si>
  <si>
    <t>Não, isso não deveria ser um brilho de alto orçamento, mas é brilhante por si só. você tem que olhar para ele para o que é, uma obra-prima de baixo orçamento envolvendo um estuprador zumbi empunhando uma vara de amor de 12 polegadas que ele mantém fora batendo no tranco. aqueles que vieram para dar a este filme uma crítica baixa provavelmente estavam procurando pelo próximo culto clássico ou "gem" escondido como eles dizem e apenas didnt bastante chegar lá. Eu amo como todo mundo aponta observações óbvias, como o "bebê de 5 cêntimos preso a um pólo de peixe" hahaha, bem, sim. Eu não acho que um filme com um orçamento como este poderia permitir "bons" atores ou efeitos, então eles trabalharam com o que tinham. as entranhas e as entranhas eram realmente muito convincentes. O filme foi um pouco instável passando de seqüência para seqüência, mas no geral, este é um dos melhores filmes que tenho visto ultimamente que não segue qualquer tendência ou previsibilidade. muito bom para rir.</t>
  </si>
  <si>
    <t>Embora seja melhor do que a maioria dos filmes feitos para a TV, "Buried Alive" nada mais é do que um conto de vingança comum. Há tantos buracos no enredo neste, faz você se perguntar por que os roteiristas não passaram por uma série de reescritas. O final tem uma boa reviravolta, mas dificilmente é convincente. A atuação de Jennifer Jason Leigh é incrível, como sempre, mas Tim Matheson enche as falas de uma frase que lembra Jack Nicholson em "The Shining". Não se incomode com este.</t>
  </si>
  <si>
    <t>meu amigo me fez assistir esse filme horrível .. ugh .. foi tão estúpido ... é sobre um cara negro que pega uma empresa de avião e transforma isso em uma coisa estúpida de cafetão com o cão bisbilhoteiro agindo como piloto porque Deus sabe o porquê. filme está destruindo pessoas brancas e tendo muitos eventos estereotipados racistas tirando sarro de Asains brancos e tentando fazer o filme parecer que todos os negros são cafetões legais e todos os brancos são perdedores ... e negros pegam todas as garotas blá blá blá e assim por diante .. eu desprezo meu amigo por me fazer assistir este filme .. eu continuei dizendo "Deus desligue!" e hes como "NÃO, EU APONHO ALGO ENGRAÇADO ESTÁ ACONTECENDO", nós acabamos por finalmente desligá-lo no meio do caminho .. graças a Deus ... eu recomendo este filme para pessoas com gosto muito muito pobre em humor ..</t>
  </si>
  <si>
    <t>Esse show é ótimo. Não é apenas "Haruhai Suzumiya" um anime muito bem escrito, ele também reflete coisas como Filosofia, Ficção Científica e um pouco de religião. É hilário em alguns pontos e "fofo" por falta de um termo melhor para os outros. Na verdade, isso pode ser um efeito para a minha falta de experiência com programas de anime japoneses, mas é um dos melhores do gênero que eu já vi. Eu principalmente tenho que dar crédito aos escritores. Eu não vi esses âmbitos brilhantes da imaginação em um programa de televisão desde o Star Trek original. Espero que os escritores continuem adicionando novos personagens estranhos e que dêem mais informações sobre os grandes personagens que foram adicionados.9 / 10</t>
  </si>
  <si>
    <t>Embora soubesse que "Cama de Gato" era o pior filme brasileiro da década, eu assisti-o dando uma chance; afinal de contas, o diretor / produtor / escritor de primeira viagem, Alexandre Stockler, conseguiu fazer sua estréia em vídeo por apenas US $ 4.000 e - embora pareça ainda mais barato - eu não consigo imaginar tudo o que ele passou para finalmente consegui-lo exibido em teatros sem grandes patrocinadores ou companhias de produção por trás disso, então, enquanto assistia, percebi o porquê. Mas, quaisquer que sejam as chances que você tem de dar a Cama de Gato, elas se reduzem a zero em 10 minutos: é uma tentativa inacreditavelmente absurda, verbosa, ideologicamente fanática e tecnicamente catastrófica de retratar a juventude da classe média alta brasileira como um bando de neófitos estragados. Os nazis se viciam em sexo ruim, drogas e violência, e também são feitos para parecerem gays fechados, feitos com nenhum traço visível de talento, imaginação, perícia ou noção de estrutura. Visualmente e auditivamente, lembra as piores coisas amadoras que você pode encontrar no YouTube - só que aqui duram nove minutos de histeria e falta de jeito implacáveis, e não é nem um pouco engraçado. Todos nós já vimos a história antes: jovens entediados querem Divertir-se, ir festejar, tomar drogas e tudo correr mal - há estupro, espancamento, assassinato, a morte acidental caindo na escada !! da mãe de um dos meninos, culminando com os meninos decidindo queimar os cadáveres da menina e da mãe em um aterro de lixo. Lixo moral e literal, entendeu? O filme é fortemente influenciado por Larry Clark, especialmente "Kids" e "Bully", mas os filmes de Clarks - embora também moralistas e sexuais - são obras-primas de alta qualidade comparadas a essa porcaria.Não acho que houve uma movimentação tão monomaníaca cineasta para enfiar suas idéias na garganta do público: Stockler nos agarra pelo colarinho e tenta forçar seu discurso moralista ininterrupto em nossos cérebros pela repetição e exaustão - você fica entorpecido com tanto murmúrio, gritando, direção inepta , câmera trêmula e atuação terrível acontecendo. Stockler não se preocupa nem um pouco com a técnica: a qualidade das imagens, enquadramento, gravação de som, músicas de trilha sonora, diálogos, sets, edição, etc. é uniformemente chocante, mas ele é um maníaco narcisista: ele antecipa as críticas a ele legendas com smartie / cutie comentários, e fazendo os protagonistas comentar em um ponto o quão exagerado e falso tudo é que eu poderia relacionar com isso. Apesar de suas ambições megalomaníacas, Stockler parece incapaz de nos dar um mínimo de estrutura visual ou narrativa - ele não pode nem mesmo decidir se ele quer câmera de vídeo manual realista ou repetição de cenas estilizadas, uso de tomadas alternativas, etc. Droga, ele não consegue nem decidir ONDE colocar sua câmera há uso de câmera subjetiva para as TRÊS pistas! O diálogo apresenta algumas das verbalizações banais mais estupefacientes de todos os tempos; o enredo existe simplesmente para justificar o profundo ódio dos diretores por seus personagens e pelo que eles representam. Tudo o que você vê é um cineasta sendo odioso, pregar, condenar, moralizar sem o benefício de um mínimo de talento ou técnica para acompanhá-lo. É muito decepcionante encontrar Caio Blat nessa bagunça. Com certeza um dos mais promissores jovens atores cinematográficos do Brasil, com seu olhar de cachorrinho de olhos sonolentos e limites emocionais que muitas vezes lembram Sal Mineos, Blat pode ser altamente eficaz sob boa direção como em "Carandiru", "Lavoura Arcaica", "Proibido Proibir ". Aqui, ele é dito para ir por cima e ele tem que jogar com alguns dos "atores" mais embaraçosamente sub-equipados na memória recente. Ele também entra no reino arriscado de cenas de sexploitation gráfico tão chocante que eles parecem um pouco com web-cam porn. O filme abre e termina com entrevistas reais com "típico"? Jovens da classe média - Stockler quer que nós tomemos essas entrevistas como "prova" do que ele está tentando pregar na ficção. Mas ele descaradamente despreza e tira sarro de seus entrevistados, selecionando um destaque de declarações abjectas, racistas, sexistas e estúpidas que só mostram idiotas em todo lugar. Stockler quer provar que os jovens da classe média brasileira são TODOS os fascistas presentes ou futuros, PORQUE são de classe média e gostam de drogas recreativas, ele está dizendo que todos os neo-fascistas estão usando drogas? Ou que drogas potencializam o comportamento fascista? Eu não pude dizer. Com sua hipocrisia dogmática, técnica indutora de dor de cabeça e aborrecimento, "Cama de Gato" é ruim por 1000 motivos mas, acima de tudo, prejudicial de uma maneira muito insidiosa: dá aos detratores do cinema brasileiro um caso poderoso de argumento. "Cama de Gato" é melhor não visto, não mencionado, enterrado e esquecido.</t>
  </si>
  <si>
    <t>Este show foi ótimo, não era apenas para crianças que eu pensei no início, é para toda a família.A primeira temporada foi principalmente sobre o pai cuidar é de duas filhas e filho, ele infelizmente faleceu na 2 ª temporada, eu poderia acreditar Quando estou ouvindo. Estou vestida com o show como o que realmente aconteceria na vida real e eu preciso mencionar o The Goodbye Episode que foi tão bem feito, deve ser tão difícil para eles filmarem isso, você poderia dizer que eram lágrimas reais em seus olhos. Eu tenho 24 anos e esse episódio me fez chorar, como eu sei como eles se sentiram quando meu pai morreu, quando eu tinha 13 anos também, assim como Roy. A 2ª temporada e a 3ª temporada tiveram uma ótima comédia. Meus Favoritos, Sexta-feira Muito Louca, Segredos. Eu ainda acho que o show foi Forte o suficiente para continuar, fiquei desapontado que acabou, foi um dos melhores, não, foi o melhor show de comédia da Família desde o Home Improvement e poderia ter sido o próximo Friends.it nunca deve ter terminado, mas ainda adoro assistir as repetições todos os dias.</t>
  </si>
  <si>
    <t>Family Guy é facilmente um dos piores shows que eu já me forcei a assistir Não no fundo, no entanto - eu vi The Jersey Shore. Um sucesso popular entre as crianças do ensino médio e da faculdade que confundem a imaturidade com o nervosismo, esse programa é pouco original e antiquado. Como isso foi apelidado de comédia, vamos dar uma olhada em seu "humor". 1. Flashbacks aleatórios / cortes para celebridades ou filmes ou política ou qualquer coisa que pode ser cortada para uma risada automática. Ele ficou velho depois das 5 ou mais repetições por episódio. Solução simples: Toda vez que você ouvir "Isso é pior do que / como o tempo ...", ligue seus ouvidos. Impropriedade por si só. Este show é famoso por inserir gags inapropriados que têm pouco a ver com o enredo geral. Solução: Assista South Park. Eles fizeram certo. A linha inferior é que o Family Guy não vale o seu tempo, e não detém uma vela para os Simpsons.</t>
  </si>
  <si>
    <t>Outro dia - este filme exige que você assista outro dia para entendê-lo. Eu gosto muito de ver Shannen Doherty e eu era bastante interessante em ver como Julian McMahon e Shannen apareceram juntos após os papéis que desempenharam em Charmed. Eu certamente posso elogiar as habilidades de atuação ao longo do filme, até mesmo a direção - mas o enredo ... o que aconteceu? Estou sem palavras porque ainda estou confuso. Eu tenho que permanecer fiel aos atores que realmente fizeram um bom trabalho, considerando a loucura do enredo. Eu também tenho que recomendá-lo assistir porque, apesar da loucura da trama, eu continuaria a assisti-lo uma e outra vez.</t>
  </si>
  <si>
    <t>Muitas pessoas comentaram que este filme não foi nem de perto tão bom quanto o primeiro. Bem, talvez não seja - para você. No entanto, como o seu filho reage a isso? Bem, o meu amava mais do que o primeiro. Filmes da Disney do passado às vezes podem ser um pouco duros para crianças pequenas. Por exemplo - mãe de Bambis sendo baleada. Este filme foi realmente ótimo para a minha menina sensível que gosta de humor e finais felizes.Se você quiser ser esnobe sobre o que deveria ser padrões Disneys com base no passado - pule este filme. Se você tem uma menininha doce ou um garotinho de coração mole que você realmente quer agradar, compre este filme e trate seus filhos pequenos. Este filme é ótimo como um filme na hora de dormir para sonhos felizes em vez de pesadelos. Estou feliz com um filme que agrada meu filho e não precisa impressionar os pais o tempo todo.</t>
  </si>
  <si>
    <t>Eu não posso dizer que este é um dos melhores filmes que eu já vi. Mas, novamente, eu não posso dizer que é um dos piores que eu já vi.OK, então é basicamente uma garota que patina, é boa nisso, quer ir a uma escola cara, não pode pagar e tem que fazer uma bolsa de hóquei . Ela tem que esconder seu segredo de patinação de seus amigos. Pessoalmente, eu não gostava da atriz que interpretava Katelin. Ela absolutamente não poderia chorar para salvar sua vida, apenas fez sons lamentosos, como uma criança fingindo chorar para conseguir seu próprio caminho. Katelin era apenas uma pessoa chata. A maneira como ela tentou agir de forma gentil e prestativa para as pessoas. Também a parte em que os dois skatistas estão chamando seus nomes e eles dizem algo sobre seu coreógrafo e ela diz que desenha a linha que me fez estremecer. Todos sabíamos aonde iria com ela e Spencer. Classicamente eles não gostavam uns dos outros e tipo de ficar juntos no final era apenas típico.Em geral, eu acho que este é um filme para assistir se você gosta de andar de skate, mas se você não se importa o skatista principal ser extremamente chato. É bom matar o tempo basicamente.</t>
  </si>
  <si>
    <t>Isso deve ser re-intitulado "O curioso caso dos cineastas inescrupulosos que deturpavam um ronco não-terrorista como um filme de choque". É um longo e chato conto de trote de fraternidade, uma piada tão transparente que até Flounder, da Delta House, pôde enxergar através dela. Jeff East, um ator no estágio de pagamento de dívidas, pode ser perdoado por aceitar qualquer trabalho que pudesse conseguir. O mesmo não se pode dizer de Charles Martin Smith, que anteriormente atuava em pesos pesados ​​como George Lucas e Sam Peckinpah. Uma vez disponível na fita, mas felizmente, não em DVD. Lixo deturpado como este pertence a um aterro e em nenhum outro lugar.</t>
  </si>
  <si>
    <t>Vezes eu olho para trás para o ensino médio e me surpreende que eu nunca fui mais baixo do que Marvin fez neste filme BAD.Pobre Marv é o personagem principal cuja má sorte só fica pior e pior. Apesar de sua inteligência, ele consegue ser intimidado, explorado, apóia seu péssimo pai, e muito mais goof-ups, incluindo um assalto ousado que permite dizer que não vai totalmente planejar. É claro que o espectador não sente empatia por ninguém neste filme, então toda essa escuridão desastrosa é refletida como inofensivos raios zeta. Recomendado para aqueles dias em que você está se sentindo pra baixo, abra esse filme e você vai sorrir e dizer: "Estou tão feliz por não ser Marv!"</t>
  </si>
  <si>
    <t>Eu assisti a este filme em DVD algumas vezes agora, a primeira vez, eu assisti a segunda metade depois da hora e depois voltei para a primeira hora. um filme divertido e envolvente, graças a deus no kiera knightley, refrescante e dá a todos nós uma visão genuína da difícil vida da Rainha Vitória e das difíceis escolhas que ela teve que fazer. Nada de ruim com o filme, nenhuma linguagem ruim ou algo de natureza sexual que ofenda a família. Pode levar as crianças a pesquisar um pouco sobre a rainha victoria e talvez personagens menos conhecidos, como Conroy e Lord Melbourne.</t>
  </si>
  <si>
    <t>Qual é a melhor maneira de começar uma revisão de um filme como Der Todesking? Deixe-me começar dizendo que acabei de vir direto de ver este filme, e as imagens ainda estão queimadas no meu cérebro - e eu não acho que elas vão estar se movendo tão cedo. Provavelmente é justo dizer que se você está nesta página você tem um boa idéia que tipo de filme é esse mesmo que você não tenha visto. Se não, deixe-me avisá-lo que esta não é uma jóia de orçamento moderado que foi perdida por alguns anos a la "Near Dark", nem é um filme B de baixo orçamento, schlocky, "divertido". O que é a arte de baixo orçamento, apresentada de uma forma simples, mas pungente. A ideia é simples: sete histórias que giram em torno e terminam em suicídios intercalados com imagens de um cadáver em decomposição. Parece simples, até chato? Não é. Palavras não podem realmente descrever o quão poderoso este filme se torna quando você está no meio do caminho; ela praticamente atrai você para lá, quer você queira ir ou não. Eu poderia ir em uma ramble aqui sobre os prós e contras técnicos da direção; talvez ressalte que as cenas são obviamente gravadas em câmeras super-8 e às vezes são instáveis. Eu poderia ressaltar que alguns dos efeitos sonoros estão fora de sincronia de uma maneira que rivalizam com qualquer filme Fulci, mas no final do dia tudo isso parece ser insignificante. Quanto aos filmes extremos, eu vi o filme. O mais difícil deles, e ainda assim Der Todesking me moveu de uma forma que poucos conseguiram, apesar de não serem particularmente sangrentos e terem poucas cenas que eu consideraria "gratuitas". Na verdade, a cena mais perturbadora que encontrei foi a última história. Eu não vou estragar tudo, só para dizer que a agonia emocional dos personagens virtualmente escapa da tela e faz você simpatizar, se não ansiar pelo seu fim. Claro, não é o melhor filme de todos os tempos, e em muitos lugares parece rude e talvez um pouco amador, mas apesar dessas falhas, Der Todesking é uma experiência que eu recomendaria para quem gosta de cinema desafiador. Se você é alguém que gosta de assistir com conforto ou filmes "legais", ou simplesmente quer brigar por algo brutal e sem sentido, não é isso que você está procurando. Se você gosta ou não, é um que você não vai esquecer com pressa.</t>
  </si>
  <si>
    <t>Talvez o mais engraçado dos bastidores do filme de Hollywood, especialmente para uma olhada em pequenas fábricas de comédia como Keystone.Marion Davies deve receber uma medalha por bravura por tomar parte, quando agir mal na frente de uma câmera é parte do papel. Muitas aparições para os cinéfilos.</t>
  </si>
  <si>
    <t>4 de 10A um pouco inacreditável enredo com alguns "choques" de tipo casa assombrada que realmente não se encaixam.Gary Oldhams desempenho é muito errático ... não tanto a qualidade do desempenho, mas a consistência. Seu personagem não se comporta de maneira consistente. Às vezes calmo / relaxado / metódico / pensativo, às vezes violento / alto / quase enlouquecido. Não é apenas crível. Muitos filmes dos anos 80 dataram mal? Eles serão mais agradáveis ​​daqui a 20 anos?</t>
  </si>
  <si>
    <t>Eu tive que pegar esse filme, já que ele não chegou onde eu moro. Esperei pacientemente e valeu a pena a espera. Eu me apaixonei totalmente por esse filme. A química entre Walters e Grint você podia ver, já que eles também trabalharam juntos nos filmes de Harry Potter. A mulher que interpreta sua mãe justa e autoritária realmente me convenceu de tudo bem e quanto hipócrita ela é, eu acho que ela fez um ótimo trabalho desempenhando o papel. Eu só gostaria que pudéssemos ter visto a cena do sexo ou mais dela. LOL, mas é claro que só temos que usar nossa imaginação sobre como isso aconteceu. Eu realmente achei que o filme valeu a pena esperar e se você quer um bom filme para assistir. Alugue este filme. Eu tenho que dizer que Rupert realmente fez um ótimo trabalho e é legal ver que ele está fazendo filmes fora de Harry Potter, mesmo que eu o ame totalmente como Ron Weasley. Todo o elenco fez um ótimo trabalho e espero que Rupert continue a atuar fora de Harry Potter para ampliar sua habilidade!</t>
  </si>
  <si>
    <t>OK, em primeiro lugar, pode haver um SPOILER aqui desde que eu não sei o que constitui dando muita informação. Minha linha de assunto diz tudo, mas com certeza as pessoas vão querer saber por que isso é tão estúpido. Primeiro, este filme segue um bando de Yuppies quando vão a um jogo de esportes em Chicago, mas acabam pegando a saída errada e acabam no gueto. . Assustador, hein? Bem, em primeiro lugar, Emilio está conduzindo todos no mundo mais exagerado do RV / Winnebago, enganado com antenas parabólicas e porcarias como essas nele. Então, esses caras estão indo para um jogo de esportes que eu esqueci que, embora provavelmente os Bulls ou os White Sox, já que eles estão perto do gueto oh-so-scary, mas eles não podem sequer descer pela auto-estrada sem ter um centro de comando a bordo Colocar ESPN a vergonha. No entanto, eles são espertos o suficiente para ganhar dinheiro que pagaria pelas coisas, mas são fãs de esportes que nem sabem qual saída sair no caminho para o jogo que tanto amam. Eu desisti do filme em meia hora. depois disso, mas as razões eram abundantes. Eles acabam no GHETTO, mas o principal perigo para a existência deles é o DENIS LEARY. Um cara branco. Eu não sou racista, mas vem em frente. Em qualquer coisa que SEJA REALMENTE realidade - e este filme estava tentando ser um pesadelo urbano - Denis Leary não estaria tentando matar Emilio Estevez, ele estaria pegando carona para tirar o F de Dodge ele mesmo! Isto é facilmente um dos mais burros filmes já criados, embora eu não estou familiarizado com grande parte do resto do cinema do mundo. Se o MST3K ainda estivesse ligado, eles certamente teriam dedicado um episódio a este.</t>
  </si>
  <si>
    <t>Quando Melvilles "Pierre; ou The Ambiguities" chegou às livrarias em 1852, sua primeira publicação desde "Moby Dick" um ano antes, a resposta do público foi semelhante à encontrada entre as resenhas do IMDB de "POLA X". Os jornais até publicaram manchetes como: "Melville Insane!" que, claro, ele não era. Mas, quando se comparam os estilos de escrita encontrados em "Moby Dick" e "Pierre", encontra-se neste último um afastamento acentuado do estilo simples e muitas vezes declamatório encontrado no primeiro. Claramente, ele estava imitando o estilo excessivamente florido dos agora romances vitorianos esquecidos que estavam superando facilmente seu imortal "Moby Dick". Ele não estava contente, no entanto, em revelar o tipo de produto que seus editores queriam, e que certamente teria vendido. Sua versão de um romance vitoriano era, talvez, um mistério cínico e distorcido, mas brilhante em sua síntese. O título alternativo: "As ambiguidades" é bastante apropriado. Quando Pierre procura e acha que acha a verdade, ficamos cada vez mais incertos sobre o que e em quem acreditar. Enquanto procura a felicidade, torna-se cada vez mais infeliz. "POLA X" é uma adaptação fascinante deste romance, ambientado na França moderna ou quase moderna. Embora, em alguns aspectos, deixe pouco à imaginação, e nos mostra graficamente as relações incestuosas que Melville só podia sugerir, as ambiguidades que tornam o romance e sua mensagem tão fascinantes estão perfeitamente intactos. As perguntas que levanta são aquelas que poucos filmes pensaram em fazer, mas as respostas são deixadas para o espectador. Eu recomendo uma leitura do romance, que é muito mais curta do que "Moby Dick", antes de ver este filme. Espero que mais pessoas descubram esse filme tentador.</t>
  </si>
  <si>
    <t>Este filme é para o Halloween o que o hilariante "Christmas Story" é para o Natal: ambos são filmes de baixo orçamento, sem grandes nomes de estrelas ... e ambos são dois dos maiores e mais engraçados filmes disponíveis, ambos sazonais CLÁSSICOS !!! "Spaced Invaders" vem galopando desde o início com calor e humor e um excelente elenco de personagens ... todos os cinco patetas marcianos, Klembecker o corretor de imóveis, Russell o deputado, Vern no "depósito de combustível" e muitos mais! Você só tem que ver este filme para acreditar, e, como "Christmas Story", ele fica cada vez melhor a cada exibição, e você pega pequenas coisas divertidas a cada vez !! Mais definitivamente um dez !!!</t>
  </si>
  <si>
    <t>Spacecamp é meu filme favorito. É uma ótima história e também inspira outras pessoas. A atuação foi excelente e minha esposa e eu fomos ver Lea Thompson em Cabaret anos depois devido a sua performance no filme. É lamentável que o Acidente do Desafiador tenha atrasado e prejudicado o filme. O 20º Aniversário do Acidente do Desafiador está chegando. Conheci um dos astronautas da Challenger desde a infância no campus da Carnegie Mellon, onde meu pai foi para a escola; Eu também conheço um amigo próximo do falecido piloto. Eu fui a revisão técnica do BSA Nacional para o Emblema de Mérito Astronômico Escoteiro no ano passado e ainda acho o Spacecamp um ótimo filme para recomendar aos Escoteiros que fazem os distintivos de mérito relacionados ao Espaço que eu ensino. Corri para o astronauta atrasado novamente como um adulto e estava seguindo um cronograma de educação em engenharia que nós montamos quando Challenger explodiu. Acabei me sentando com Willard Rockwell e seus engenheiros, "invisíveis", revisando as coisas após o Acidente da Assembléia de Acionistas da Astrotech por acaso, por isso estou muito mais perto do Acidente e de qualquer semelhança cinematográfica. Assegurei-me de que era um bom aluno e terminei o curso quatro anos depois, por incrível que pareça, por recomendação do engenheiro da Rockwell, que disse a eles que não pilotassem o Challenger em 1986 e que depois construíram o Endeavour.</t>
  </si>
  <si>
    <t>O primeiro e único foi um ótimo filme. Eu tinha acabado de vê-lo no EncoreW na DirecTV. Eu sou um wrestler profissional independente, e eu pensei que isso era um bom retrato de como é a vida como um wrestler profissional. Agora este filme foi feito 4 anos antes de eu nascer, mas eu não acho que os rigores do wrestling profissional tenham mudado muito. Triste, engraçado e todo GRANDE !!! 10+</t>
  </si>
  <si>
    <t>Existem 3 desses filmes, todos criados de maneira semelhante e extremamente divertidos. Red interpreta o detetive de rádio Wally Benton, também conhecido como The Fox, que se envolve na resolução de crimes da vida real, junto com seu noivo, interpretado por sua típica garota vizinha de tempo de guerra, Ann Rutherford. Muitos dos one-liners e gags são burros e provavelmente estavam na década de 1940, como eu previa. Mas, assim como muitos, realmente me fizeram rir em voz alta, o que foi inesperado para dizer o mínimo. Red Skelton tem uma presença de tela surpreendentemente forte, surpreendente eu digo porque eu cresci com uma versão muito mais velha do homem que o charme realmente não jogou bem em meus anos formidáveis. Eu tenho que dar a esses filmes o futuro - se você estiver com disposição para esse tipo de comida nostálgica. Eu quase joguei de bom coração, mas na verdade as pessoas são desperdiçadas e surradas e ouso dizer isso, o suspense às vezes está bem acima da média. Tal como acontece com a maioria dos filmes desta época, obtém uma classificação PI politicamente incorreta por motivos que você pode imaginar. Tempo de guerra é engraçado assim, eu acho, e então novamente são esses filmes. Assista um, assista todos eles.</t>
  </si>
  <si>
    <t>Tudo o que eu conseguia pensar enquanto assistia a esse filme era o slop B-grade. Muitos têm falado sobre sua qualidade redentora, é como este filme retrata uma representação tão realista dos efeitos das drogas e de um indivíduo e sua subsequente espiral em um estado de auto-perpetuação de eventos infelizes. No entanto, na verdade, as técnicas usadas como muitas já mencionadas foram usadas em demasia e, portanto, não convincentes e irrelevantes para o filme como um todo. No que diz respeito à trama, ela era sem brilho, sem imaginação, implausível e complicada. Você pode ler a maioria dos outros relatos sobre este filme e eles vão dizer praticamente o mesmo que eu faria.Granted alguns dos atores e atrizes são atraentes, mas quando confrontados com essa ação chata ... parece que só pode levar um filme até agora. A ação é fraca e intermitente: alguns socos jogados aqui e ali, e um tiroteio final no final. Nada realmente para escrever sobre casa. Como outros disseram, filmes BAD são ótimos para assistir pela mesma razão que eles são ruins, você se deleita com esse fato. Este filme, no entanto, é um vazio. Além disso, se alguém está realmente precisando de um filme educativo para assustar as pessoas contra o uso de drogas, eu recomendaria seriamente qualquer número de outros filmes por aí que abordassem essas questões de uma maneira muito mais eficaz. Requiem para um sonho, Trainspotting, Fear e Loathing em Las Vegas e Candy são apenas alguns exemplos. Embora se deva também dar uma olhada em alguns filmes mais alegres sobre o mesmo assunto, como Go em geral, ambos sérios e engraçados e Halfbaked. Em uma nota final, a linha possivelmente resgatável neste filme, entregue por Vinnie Jones foi roubada de Lock, Stock e Dois barris de fumaça. Pensar que um pouco desse grande filme foi corrompido por Loaded é vil. Em geral, sugiro fortemente que você economize seu dinheiro e seu tempo NÃO vendo este filme.</t>
  </si>
  <si>
    <t>Este filme foi absolutamente medonho! Eu não consigo entender como esse filme chegou à produção. Nada contra o elenco do filme, claro, isso é tudo culpa da equipe de roteiristas. Você pega o antigo enredo médio - deixa a nossa maneira de ser pobre e indigente - ou o STEP neste caso. Mas este não tem qualquer semelhança com uma trama verdadeira - ou pelo menos uma que qualquer pessoa se importe. Com atores que falam o Canadá no que se supõe ser um ambiente americano - este filme é muito plano. Em uma nota positiva, a direção era muito boa e a cinematografia era bem decente também. Parece que o orçamento de produção também foi muito generoso. Meu único pedido é que essa equipe deixe a escrita em paz e encontre roteiristas de verdade para ajudá-los a trazer palavras ao filme. Resultado líquido - como ela se move é como ela é uma merda.</t>
  </si>
  <si>
    <t>Pense nisso como uma forma extrema de detenção sem julgamento. Sem comentar e tomar parte na Política Externa dos EUA, o processo de Rendição Extraordinária envolve levar pessoas suspeitas de atividades terroristas para um país estrangeiro, um oposto a uma extradição, se você desejar, para um local onde a tortura não é um crime, mas um meio para ilicitar informações. Em vez de manchar seu solo com sangue de partes potencialmente inocentes, você o faz em terras estrangeiras onde tais táticas são técnicas de interrogatório aceitas. Naturalmente, dada a severidade das táticas e tentativas de derrubar uma pessoa, às vezes você conseguiria o que queria uma vez. você passa a resistência, ou não obtém nada, ou pior de tudo, consegue uma confissão só porque a mente foi quebrada ao ponto de o sujeito concordar com o que você disser. É um processo feio, e que melhor maneira de fazer isso quando você é o defensor dos direitos humanos, dando o aval para usar qualquer meio necessário em nome de proteger mais vidas, numa época em que a informação é fundamental para a batalha contra o terror e Assim, em um país onde provavelmente o registro de direitos é questionável. A transição é este ano Syriana, embora na corrida para o novo ano, temos um número de contendores de thriller político para tirar essa coroa, com Rendition em primeiro lugar, seguido pelo O filme de Robert Redford, Lions for Lambs, estrelado por Tom Cruise e Meryl Streep de novo, mas agora do outro lado da cerca, e The Kingdom com Jamie Foxx e Jennifer Garner, embora este provavelmente se mostre mais motivado por ação. Dirigido por Gavin Hood, que fez Tsotsi e vai comandar o novo giro de Wolverine, Rendition é um thriller decente com um elenco de primeira linha, numa narrativa que se provou bastante popular nos dias de hoje - a divisão, que fornece um amplo diferencial. Perspectivas a serem apresentadas por meio de um elenco. O engenheiro químico Anwar El-Ibrahimi Omar Metwally é processado a caminho de casa, sob as ordens do chefe da CIA, Corrine Whitman Meryl Streep. Em um centro de detenção fora dos EUA, Jake Gyllenhaals, analista da CIA Douglas Freeman, tão profético embarca em sua primeira sessão de interrogatório, sem dúvida sendo colocado em uma posição que ele não se inscreveu. De volta para casa, uma grávida muito grávida, Reese Whitherspoon procura freneticamente por respostas ao desaparecimento de seus maridos, e buscou uma ex-detonada assistência de Alan Smiths Peter Sarsgaard, já que ele está trabalhando para o senador Hawkins Alan Arkin. Jogue em J.K. Sinmmons, uma investigação de conspiração terrorista e uma história de amor proibida entre Fatima Zineb Oukach e Khalid Moa Khouas, você tem um bom bocado em uma foto movimentada. Dada uma série de elencos, locações, linhas do tempo e curtidas, Rendition não se confundia em tudo, e se desenrola com manipulação hábil do material, nunca rápido para julgar, apresentando idéias e pensamentos de ambos os lados da equação. Cada personagem tem sua própria agenda, e o desvelamento dessa agenda envolve o suficiente para não entediá-lo ou confundi-lo. E a melhor parte disso tudo é como, muito sinceramente, eles se curvam para a autopreservação em diferentes formas e, em última análise, em várias situações de perder-perder, infelizmente. Isso também te impedia de adivinhar - ele ou não, e constantemente brincava com sua mente sobre se Anwar merecia o que ele estava recebendo. Ele utilizou um sleight extremamente inteligente de mão que eu não vi chegando até que seja tarde demais, então lá vai o crédito, apesar de sucumbir aos estereótipos habituais de militantes terroristas, e sem gastar muito tempo em profundidade para explorar suas motivações. Talvez não tenha sido necessário, dado que tantos filmes lá já tocam nesta questão Paradise Now, Day Night Day Night, Syriana mesmo. Embora tenha sido uma tragédia pessoal unidimensional ao uso de bombas para se tornar um terrorista suicida, senti que a Rendition acertou em não fornecer um final doce e sacarino, que essa luta contra a ideologia negativa e destrutiva não é algo que possa ser abordado. em um filme de duas horas, e estou contente por evitar tais implausibilidades do conto de fadas. O que temos, ao contrário, é um conto bem elaborado que põe a mira na questão da Rendição, e provavelmente capaz o suficiente para iniciar uma discussão quando as luzes se acenderem, em que campo você pertence - você apoia infligir uma dor severa nos interrogatórios? Sim ou não? Esta é a questão quintessencial do nosso tempo. Sim ou não? OK, eu já estou preparado para o Lions for Lambs!</t>
  </si>
  <si>
    <t>Este jogo tem gráficos de desenhos animados, não muita violência e níveis realmente curtos - então por que as pessoas dizem que é tão brilhante?!? Porque sempre prende a sua atenção, cativa-o e recusa-se a deixar ir! Você tentará por horas tentar encontrar aquele maldito gravador de vôo, tentar descobrir como entrar na sala sem alertar os guardas, etc! Os níveis são curtos apenas quando você sabe o que fazer - até que, você vai gastar horas tentando descobrir onde encontrar correspondências, onde encontrar helicópteros e assim por diante! E você vai se divertir o tempo todo fazendo isso! Vale a pena alugar!</t>
  </si>
  <si>
    <t>Esta história é um conto complexo e maravilhoso do último Harém do Império Otomano, bem contada e provocando, vemos o funcionamento interno de um mundo agora desaparecido e aprendemos sobre as pessoas que lá viviam. Eu apreciei a história, personagens, atuação e cenas. Algumas cenas sofreram com a edição rápida e os subtítulos às vezes desapareciam muito rapidamente, caso contrário, uma peça maravilhosa. O personagem principal, Safiya, é maravilhosamente interpretado por Marie Gillain, que tenho o prazer de dizer que fez um trabalho fantástico sem precisar fazê-lo. As cenas com ela e Alex Descas Nadir são charmosas e adoráveis. Eu recomendo este filme para qualquer um que esteja olhando para assistir algo menos Hollywood e mais autêntico para o mundo que eles estão imitando.</t>
  </si>
  <si>
    <t>Assistir O Wagonmaster provavelmente não resultará em pensamentos profundos, ao contrário de muitos outros grandes filmes da Ford, como The Searchers, My Darling Clementine, The Man Who Shot Liberty Valance e The Grapes of Wrath, entre outros, mas é provável que produza um sentimento de admiração e satisfação profunda. A história é muito simples: dois cowboys decidem ajudar um comboio de Mórmons a chegar à Califórnia. Ao longo do caminho, eles se deparam com um curandeiro cujas mulas fugiram, um grupo de ladrões de banco e alguns navajos. Há muita aventura e emoção na trilha, e o filme é imbuído de diversão e beleza. A música é absolutamente linda. O cenário, novamente de Monument Valley, é tão bonito quanto sempre foi. Além disso, como você pode dar errado com James Arness? O Wagonmaster pode não ser um dos filmes mais conhecidos de John Fords, mas ainda assim é imperdível se você tiver a chance. 9/10</t>
  </si>
  <si>
    <t>Nicole Eggert foi listada como a estrela disso, apesar de Micheal Dorn &amp; Stacey Keach serem estrelas muito maiores do que ela. Basicamente, isso é uma espécie de spin no filme "Alien lands on Earth". Eggert interpreta a garota que sente pena de um Alien ser perseguido pelos militares e pega a criatura fugitiva em seu disfarce muito sexy. Um pouco de nudez e nudez parcial, uma cena de sexo sem sentido, tudo ao longo do caminho. O filme tropeça em algumas cenas óbvias e faz piadas sobre a exibição de fotografias. Eu gostei bastante das piadas de Jornada nas Estrelas quando Micheal Dorn foi assumido e ele teve uma cena de morte muito legal. Era bastante óbvio que Stacey Keach seria tomada e o filme tinha um final bem fraco, teria sido legal para mostrar exatamente que tipo de talento o Alien passou para Eggert.</t>
  </si>
  <si>
    <t>Deixe de lado um Dr. House repetir que eu tinha perdido, e um Desperate Housewives novo para assistir a este. Eu não sei exatamente o que atormentou este filme. Eu nunca pensei em dizer isso, mas eu quero meus 15 minutos de fama de volta. Script, Direção, eu não posso dizer. Eu reconheci o estábulo de atores dos suspeitos usuais, mas pensei que Herbert Marshall era um acréscimo de classe e sentou-se para um bom filme brega. Rapaz, eu estava errado. Dullsville.Meus partes favoritas: onde a "office girl" faz com o 029 keypunch e coloca as cartas em um classificador 087. LOL @ "o computador". Id como alguém identificar o próximo dispositivo - um 477? É antes mesmo desta época dos dinossauros. E nós, dinossauros, não temos tanto tempo a perder.</t>
  </si>
  <si>
    <t>O Todd Sheets criou um dos maiores filmes de Zombie do LOW BUDGET EVER. A história é ótima, o sangue é grandioso, os psicóticos são maus! No entanto, o filme é falho por causa de seus diálogos insignificantes e imagens lentas às vezes. Apesar disso, o ZB2 oferece o que qualquer filme de Zumbi deveria fazer, boa trama, aventura de ritmo acelerado no macarrão. Se apenas MR planilhas tivessem recebido um orçamento de 100k, este filme faria todo filme de zumbis até mesmo o todo-poderoso amanhecer dos mortos. Mas, com o passar do tempo, ele melhora e quanto mais dinheiro ganha no bolso. Permitindo assim a este homem este dia moderno Genius para elaborar melhor sua visão. Basta lembrar que Zombie Bloodbath 2 foi apenas um de seus grandes degraus quando ele está no topo da Montanha Gore.</t>
  </si>
  <si>
    <t>Há uma excelente razão pela qual Edison foi direto ao vídeo: teria aterrissado nos cinemas com um baque surdo. O filme durou muito tempo e foi perigosamente chato. Apenas um pouco acima do lowbrow, graças a Freeman e Spacey, que obviamente tiveram duas semanas extras antes de seus próximos filmes, os bandidos são tão risíveis e tão próximos da inexistente atuação de Justin Timberlakes. Eu odeio bater o cara, mas quanto mais cedo ele percebe que o pop é o seu forte, melhor. O filme não é de todo ruim ... apenas principalmente. Eu gosto do fato de que LL Cool J foi dado o que parece ser uma chance de ser o principal homem. Ele merece. E, ao contrário de seu colega músico e co-star, ele pode atuar. Kevin Spacey é quase sempre agradável, assim você pode vê-lo engolir várias vezes enquanto mastiga a paisagem, e Freeman tem a capacidade de elevar esse filme a três estrelas em dez ... ele não é tão bom assim. Quando tudo está dito e feito , o erro final com este filme é que é um pedaço mundano e cansativo de pseudo-ação poppycock que não consegue manter ninguém acordado. Ele também não faz alguém dar uma boa porcaria sobre qualquer um dos personagens. Tudo somado, é simplesmente chato. Dito isto, alugue isso quando você está sofrendo de insônia.</t>
  </si>
  <si>
    <t>Os anos 60 é um ótimo filme que eu vi completamente em uma noite sobre o movimento hippy no final dos anos 60. Embora o título poderia sugerir que os primeiros 5 anos dos anos 60 não são realmente importantes neste filme. O personagem principal do filme é Michael, um ativista político que vai para a estrada nos EUA contra a guerra do Vietnã. Lá ele encontra sua namorada, Sarah.Michaels irmão, Brian, vai para o Vietnã para lutar que uma surpresa! .Ele volta da guerra e muda em um "Tom Cruise Born on the 04 de julho" olhar um gosto e, em seguida, em um Hippy O pai dele é uma espécie de guerra pró-vietnã que é uma surpresa !! A irmã de Michaels, Kate, engravida de um artista de Rock &amp; Roll e foge de casa e vai a São Francisco durante o verão de amor. O final é muito malvado se torna um liberal e todo mundo fica feliz, mas deixo isso escapar do meu voto - o resto do filme é muito bom! As performances dos atores são muito boas e a trilha sonora do filme é absolutamente brilhante. Todos os principais eventos dos anos sessenta estão no filme, como os assassinatos em JFK e Martin Luther King, bem como os grandes protestos hippies, o verão de amor e Woodstock! Olhe atentamente para Wavy "Woodstock Speaker" Gravy O que temos em mente é o café da manhã na cama por 400.000! como um empregado de primeiros socorros no festival de Woodstock! No final, os anos 60 é um filme bonito sobre uma bela década! 10/10</t>
  </si>
  <si>
    <t>A Road House original não é, de modo algum, um filme premiado. Mas é um dos grandes prazeres culpados de todos os tempos. Não deveria ter sido tão difícil fazer uma sequela. Não há necessidade de um grande orçamento, grandes estrelas e efeitos visuais espetaculares. Até a história não precisava ser original. Tudo o que precisava era de uma boa vibe de tempo e algumas grandes lutas de punho. Eu não quero dizer "wire-fu" ao estilo Matrix, apenas algumas brigas de bar em boa coreografia. Muitos deles. Há algumas lutas decentes no filme, mas nenhuma delas é memorável, e o foco é mais no jogo de tiro. Além disso, a maneira como se liga ao filme original é risível, beirando o insulto. Johnathon Schaech interpreta Shane Tanner, um agente disfarçado da DEA que é bom com as mãos e os pés. Mas aqui está o kicker ... ele é o filho de Patrick Swayzes, personagem Dalton !!!! Diga o quê????? Vamos ver, o original Road House foi feito em 1989. Então, para Dalton ter um filho de quase 20 anos, talvez 30 em 2006 ... bem, você entendeu. Eles dão uma explicação brega que ele viveu com seu tio Nate Will Patton, enquanto seu pai "viajou muito". Oh, por favor. Isso quase se justificava em desligar esse filme. Mas eu divago. Schaech está completamente fora de seu elemento. Claro que ele pode lançar alguns chutes, mas ele não tem nada acontecendo como ator. Além disso, ele é referido no filme pelos bandidos como "menino bonito". Eu nunca examinei os homens tão de perto, mas eu não acho que esse cara é muito bonito. Ele parece doente. Seu rosto é muito magro e seus olhos afundados fazem parecer que ele vai desmaiar a qualquer momento. Nunca ouvi falar dele antes, mas acho que ele deveria desistir de atuar e voltar ao seu trabalho diário. Jake Busey interpreta o agente de drogas local Wild Bill. Busey não é um ator terrível. Ele era bom em tropas estelares, e até fez um vilão ameaçador em Hitcher 2. Mas aqui, ele apenas mastiga o cenário no modo padrão de vilão. Até mesmo seu diálogo "ameaçador" é digno de bocejo. Deveríamos comprá-lo como o homem que tem toda a cidade no bolso. Mas por que? O que ele faz? Porque ele quer comprar um bar de Patton "por qualquer meio necessário"? Ellen Hollman tem o papel de namorada simbólica. Uma mulher com um segredo. Pena que o segredo é tão difícil de descobrir quanto 2 + 2. Ela é a professora do ensino fundamental local que por acaso é uma ex-soldado do Exército. Adivinha o que isso significa? Isso significa que, embora ela possa tremer de medo pela maior parte do filme, fique pronto para esmagar as cabeças quando a pele começar a voar. Bem, pelo menos ela é gostosa. Na verdade, a luta entre ela e a garota Wild Bills é a melhor do filme. É rápido, brutal e divertido. O que me leva ao meu próximo problema com o filme ... as lutas. Como eu disse, Schaech sabe como dar um soco. O mesmo não pode ser dito para qualquer um que ele enfrente no filme. Obviamente, o filme virá para Schaech versus Busey. Busey é um ator, não um lutador. Ele não possui as habilidades para puxar de uma luta de cinema. Swayze pode ter sido um dançarino treinado, mas sua habilidade atlética lhe deu os meios para realizar lutas bem coreografadas. Ele também enfrentou um par de adversários dignos, e teve um assassino literalmente se mover. Nada disso aqui. Com algumas exceções, as lutas são forçadas, mal organizadas e rotineiras. Os socos soam como se alguém estivesse batendo um 2X4 no concreto, e há até mesmo algumas partes em que o som nem sequer combina com o soco. É embaraçoso. Não há nem mesmo a boa música sulista / caipira do original. Road House tinha o Jeff Healy Band, que era uma banda um pouco popular na época. Este filme apresenta um cantor chamado John Otto, cuja música é tépida e sua atuação ainda pior. Ele deu uma linha no filme, que provavelmente foi inserido para apaziguar quaisquer fãs que ele possa ter por aí. Ou isso, ou alguém lhe devia um favor. Minha queixa final sobre o filme é aquela que sai de ser exigente ... a continuidade. Os filmes são filmados fora da sequência e depois os editores trabalham para juntar tudo. Bem alguém deve dar um pouco ao editor deste filme. Os problemas vão desde pequenas coisas como pessoas que não olham na mesma direção quando um tiro muda, até cenas RE-USADAS no final do filme. No começo, somos apresentados ao bar The Black Pellican. Conforme a câmera se move através da barra, você vê a banda, os seguranças e as pessoas dançando. No final do filme, quando os bandidos foram derrotados, nós pegamos outra foto do mesmo bar, com fotos do nosso herói sentadas no bar com a garota dele. O problema é que a filmagem das pessoas no bar é a mesma metragem do começo do filme !!! Eu não estou brincando com você. São as mesmas pessoas, de pé ou dançando nos mesmos lugares, usando as mesmas roupas. Quer saber a parte mais engraçada? Você vê seguranças na cena que foram MATURADOS no início do filme. Faça um favor a si mesmo, não assista a este filme, a menos que você sinta a necessidade de sair e dar um soco em alguém. Este filme vai deixar você com raiva o suficiente para fazer isso.</t>
  </si>
  <si>
    <t>O que? O Jamie Foxx deveria ser engraçado? Ele realmente acredita que é engraçado? Bem, é engraçado ver sua confiança em ser engraçado. O homem não tem identidade alguma ... Quero dizer, você pode imediatamente ver quem são seus ídolos, Denzel Washington e Martin Lawrence, porque ele realmente tenta imitá-los na maioria de seus filmes. O único problema é que ele faz isso ruim, desigual, e o que sai são algumas partes onde ele se parece um pouco com Denzel, com aquela atitude machista e Então, abruptamente, passa a ser Martin Lawrence, o cômico engraçado e desajeitado. Não há um toque pessoal nisso tudo, quero dizer que ele nada contribui para a personalidade que ele tenta vender, e tenho certeza de que ele não tem nada a dizer pessoalmente. Ele realmente é o Sr. Dull-boy em pessoa. Eu estava realmente esperando por Hollywood, e a comunidade negra na América acharia alguém melhor para entrar no estrelato, como Don Cheadle por exemplo, mas talvez o patético Jamie represente melhor a geração que remixes o velho.</t>
  </si>
  <si>
    <t>Bizarro. Este filme deve ser baseado em um fotógrafo famoso, mas tudo o que acontece neste filme é ficção. Eu acho que ele tenta explicar por que Diane Arbus tinha um fascínio por esquisitices e fez disso seu foco principal na fotografia. No filme, o lobisomem se muda para o apartamento acima do dela. Ela aparentemente se torna obcecada por ele e se apaixona por ele. Ela coloca seus filhos e marido em segundo lugar sobre o lobisomem, e até tenta incorporá-lo em suas reuniões de família. Alguns dos wolfmans freak show chutes laterais vêm para visitar e ela se mistura com eles. A coisa toda é muito bizarra. VERDICTO FINAL: Nada memorável. Há apenas algo estranho sobre uma mulher que faz com que seus prazeres raspem o lobisomem. Eu acho que você pode encontrar melhores filmes lá fora.</t>
  </si>
  <si>
    <t>Depois de rever este intenso filme de artes marciais pela primeira vez em quase 18 anos, devo dizer que ele não perdeu nada do seu misticismo, nem nenhuma de suas ações de artes marciais como eu havia me lembrado desde a minha juventude. A história de um moribundo instrutor de artes marciais mandando seu pupilo "inacabado" para fora para encontrar os 5 últimos membros de seu Clã Venenoso, para que eles não procurem uma fortuna que o amigo mestre mantenha escondido. Com medo de que seu último aluno não tivesse treinamento suficiente, ele o instruiu a fazer amizade com um dos cinco "venenos", de modo a derrotar os outros quatro. Não posso dizer o suficiente sobre a coreografia ou o trabalho de câmera. Um bom filme por direito próprio e um dos melhores filmes de artes marciais de todos os tempos. UM CLÁSSICO!!</t>
  </si>
  <si>
    <t>A ideia não é original ... Se você já viu esse tipo de história antes, você saberia o que o final sairia depois de assistir aos primeiros vinte minutos ... o roteiro, o posicionamento dos atores e a exibição também é óbvio ... Se você ainda não viu essa história antes, é definitivamente uma boa experiência, você vai aproveitar a reviravolta no final ... não se esqueça de vê-lo novamente depois que você conhece a "verdade", você vai aproveitar ainda mais o parcelas ... Mesmo que eu tenha um palpite certo no início, eu ainda não poderia ajudar a ficar no meu lugar até o fim ... Conclusão: A deve ver! Este da Coreia é melhor do que qualquer filme recente do Japão ... esqueça Hollywood!</t>
  </si>
  <si>
    <t>Muitas pessoas estão tirando sarro das habilidades de atuação de Steven Seagals. E eu realmente vejo porque se eu me lembro de Fire Down Below. Bem ... ok seus outros filmes são aceitáveis ​​em relação à sua atuação !. Depois de ler comentários sobre o Patriot eu não esperava nada deste filme. Eu mal passei por Fire Down Below e li muito que The Patriot foi ainda pior. Então fiquei muito surpreso com isso. Na minha opinião, é um dos seus melhores filmes. Se tivesse mais sequências de ação e mais algumas cenas de luta, seria o melhor. Gostei da história da direção e dos atores. Cammilla Belle foi simplesmente incrível. Ela terá uma ótima carreira no cinema no futuro. As poucas cenas de ação foram muito bem feitas. E Steven Seagal era muito crível em seu papel incomum.</t>
  </si>
  <si>
    <t>Desenvolver filmes baseados em eventos reais envolvendo a criptozoologia ou o sobrenatural sempre foi um desafio para diretores e roteiristas. É preciso reconciliar principalmente os depoimentos relatados, as fontes de informação conflitantes e a criatividade de Hollywood para produzir algo em que o público possa entrar. Infelizmente, para SASQUATCH, nenhuma dessas coisas parece acontecer. O filme começa no típico film noir quando uma equipe de pesquisa cai em algum lugar das Cascades via avião. A partir daí, a equipe de pesquisa desaparece e, apesar das tentativas das autoridades policiais e das equipes locais de resgate, elas permanecem desaparecidas por algum tempo. Enquanto um dos passageiros está andando, imagens de infravermelho são salpicadas na tela à la Predator, o que sutilmente sugere que o lendário Sasquatch é a causa dos destinos dos passageiros.Cue Harlan Knowles Henriksen, CEO da BioComp Industries e pai de um das vítimas do acidente. Knowles reúne sua própria equipe de busca e resgate com a missão explícita de encontrar sua filha e o resto da equipe de pesquisa, juntamente com a inestimável tecnologia perdida durante o acidente.Depois que a equipe de resgate sob medida de Knowles é montada, o filme inteiro atravessa no caminho de personagens estranhos, cinematografia vertiginosa e um enredo totalmente não original. Eu literalmente tive que me impedir de adormecer durante este filme, uma vez que tentou me assustar para fora do meu juízo. O único membro do elenco que segurou o seu próprio foi Henriksen, que não compensa a falta de profundidade apresentada em todos os outros personagens. Os efeitos sonoros exagerados também eram irritantes; basicamente, eu não sabia se estava assistindo a um filme sobre Bigfoot ou ursos pardos. Nem a trama era tão boa assim. Era muito subdesenvolvido, pois o espectador é principalmente submetido à música típica do susto, encontrada em qualquer coisa semelhante ao gênero. Obviamente você não precisava ser um gênio para descobrir quem estaria tirando todas as suas roupas no meio do filme, ou que seria a primeira alma infeliz a ser espancada pelo Sr. Sasquatch. Tanto quanto bons pontos, não há nenhum, e conseqüentemente eu dei a este filme um 2 de 10.</t>
  </si>
  <si>
    <t>"Quantas pessoas sabem disso?" ... "Vamos deixar assim!" Eu me pergunto pelo menos alguns novos diálogos podem ser feitos ou não? O filme é uma cópia muito pobre do original. Bruce Willis provavelmente fez esse filme enquanto ele estava meio adormecido. A maneira como ele olha para Richard Geres se depara com seu olhar frio quando se encontram perto do porto ... oh meu deus! Me assustou muito. Por que ele mata o Major Koslova e seus companheiros ainda não estão claros para mim. Outra coisa que eu não pude entender foi a solução venenosa que ele colocou no carro que no mundo era? A trama do filme é descontrolada e o clímax é monótono. Outra coisa engraçada foi como o russo foi morto no clube. Eu caí da cadeira rindo quando vi aquela cena. Além disso, o que era aquela coisa sobre o cara gay .. qual o propósito que estava servindo. Eu acho que o filme é feito muito rápido para ser facilmente entendido. Você tem que realmente pensar o que diabos estava na mente dos diretores. LOL.E a melhor cena depois de tudo foi Richard Gere tentando segurar o pilar entre dois trens em movimento rápido. deve ter feito alguém perder a cabeça se não entrar em contato com o pilar.</t>
  </si>
  <si>
    <t>Against All Hope é um filme muito mal feito, às vezes dolorosamente. Este é o primeiro filme de Michael Madsens, e isso mostra que ele não é tão bom nisso. Algumas pessoas podem achar a história risível; um alcoólatra percebe que sua vida e família estão desmoronando, então ele chama um pregador como um último recurso de ajuda. Depois de contar ao pregador sua história, ele aceita Jesus Cristo em seu coração. Eu realmente encontrei muitas das cenas religiosas, como quando Cecil Moe Madsen vai para uma igreja, mas se afasta dela, bastante realista. Eu também gostei de como Cecil sabe que sua vida está se desfazendo e tenta conseguir ajuda, mas percebe que só Deus pode ajudá-lo. No final, ele percebe, com a ajuda de Deus, que pode passar pela vida sem beber novamente. Esse filme não é bem feito. A atuação é ruim, o roteiro poderia usar algum trabalho e parece pior do que os meus vídeos caseiros, mas tem uma boa mensagem. Agora, só porque você se torna um cristão não significa que você será automaticamente capaz de parar um vício ou curar sua família quebrada, e Cecil percebe isso e trabalha duro para ficar na pista. No geral, se você é um cristão, você apreciará como este filme retrata o cristianismo e, se você não for, poderá se ver sendo chamado a descobrir mais sobre a fé.</t>
  </si>
  <si>
    <t>Eu mesmo sou estudante de física, e devo dizer que acho que essa é uma das melhores introduções populares para a teoria das cordas que está por aí. O Universo Elegante consegue fazer todo o tópico das cordas, embora sua teoria M seja acessível a um público mais amplo. Alguns programas científicos populares acham que a melhor abordagem é apenas jogar o público no fundo do poço, jogando jargão técnico neles sem isso. muito como uma explicação, e apresentando a teoria em um estilo chato e obsoleto. Este programa passa por conceitos como relatividade geral e mecânica quântica, e explica as questões que precisam ser resolvidas entre os dois, então temos uma teoria coerente que pode ser aplicada ao universo tanto em grande como em pequena escala. Suponho que alguns poderiam dizem que é lento e demora muito para chegar às coisas interessantes, como dimensões extras e buracos de minhoca, mas a coisa é: isso é contra o ponto. Explicar a teoria das cordas desde o começo é quase impossível sem pelo menos mencionar a física em sua base, e a maneira como é explicada em The Elegant Universe é clara e divertida. Se você gosta deste programa realmente depende se você estiver disposto a ser inicialmente estupefato por algumas das idéias que Greene apresenta: dimensões extras e deformação do espaço-tempo não são exatamente predominantes na vida cotidiana, são? Mas, se você perseverar com alguns dos conceitos mais exóticos neste programa, descobrirá que ele lhe dará uma visão da pesquisa que impulsiona o mundo da física hoje. E se você está estudando física, bem, o seu grande entretenimento, assim como você provavelmente será capaz de seguir isso e apreciá-lo ainda mais!</t>
  </si>
  <si>
    <t>O diretor taiwanês Ang Lee, cujos filmes anteriores incluem Sense and Sensibility e The Ice Storm, se voltou para a Guerra Civil Americana para seu último longa. Baseado em um romance de Daniel Woodrell, ele segue as façanhas de um grupo de guerrilheiros do sul, conhecido como bushwhackers, enquanto lutam contra seus equivalentes nórdicos, os caipiras no remanso do Missouri. Como se poderia esperar, há muita ação visceral, mas o foco está na tensão que a guerra colocou sobre os jovens que lutaram contra ela - muitos dos quais estavam lutando contra seus antigos vizinhos e até mesmo com a família. Jake Roedel Tobey Maguire é um desses homens, ou melhor, garoto, pois tem apenas dezessete anos quando a guerra chega ao Missouri. Ele é filho de um imigrante alemão, mas em vez de seguir seus compatriotas e se tornar um sindicalista, ele se junta a seu amigo de longa data Jack Bull Chiles Skeet Ulrich e cavalga com os bushwhackers. Apesar da falta de aceitação por causa de sua ascendência e a relutância em participar do assassinato de homens desarmados da União, ele permanece leal à causa. O mesmo acontece com seu amigo Daniel Holt Jeffrey Wright, um escravo negro libertado por outro bushwhacker e tão lutando pelo Sul. Lee lida com o assunto com desenvoltura, nunca apressando a profunda introspecção que o enredo exige em favor da ação e isso empresta ao filme um sentido da realidade da guerra - longos períodos de tédio e espera interposta com relâmpagos ocasionais de combates intensamente aterrorizantes. A ação é sem glamour e admiravelmente sincera, reconhecendo que ambos os lados cometeram um grande número de atrocidades. As performances são soberbas, com Maguire e Wright corajosos e dignos. O promissor ator irlandês Jonathan Rhys Meyers é particularmente assustador como um assassino de sangue frio, enquanto Skeet Ulrich é agradavelmente suave e arrogante. Lee nunca se esquiva da realidade da guerra, mas seus atores fazem um trabalho admirável de mostrar o bem que vem disso - o crescimento da amizade, a demonstração de coragem e, em uma escala mais ampla, a emancipação dos povos oprimidos. Ride With the Devil é um filme bonito e profundamente compassivo que regularmente choca, mas sempre move o público.</t>
  </si>
  <si>
    <t>Quem sabia que eles poderiam ser tão engraçados? Christopher Meloni e Janel Moloney são mais conhecidos por seu excelente trabalho em alguns dos dramas mais quentes da televisão. "Law &amp; Order: SVU" e "The West Wing" Colocá-los juntos na tela grande e o que você recebe é uma comédia romântica envolvente, com muitas risadas. Os atores desenvolvem o relacionamento contínuo storys com habilidade impressionante, deixando o público obrigado a Apaixonar-se por Barry Singer Meloni, apesar de ele ser um comediante que também é um espirito mesquinho e sexista. Você vai torcer por ele mesmo enquanto ele leva todas as suas inseguranças com o sexo oposto e persegue Thea Moloney na metade do caminho. o país na esperança de ganhar seu coração. Eles têm tão pouco em comum ... mas quando Barry finalmente abre seu coração, você vai se perguntar por que Thea continua fugindo. O Souler Oposto é um filme maravilhoso com um elenco incrível e um escritor talentoso. Vale o seu tempo.</t>
  </si>
  <si>
    <t>Como se já não houvesse um número suficiente de pessoas flutuando na época, temos aqui outro clone do GODFATHER manco do diretor da IL CONSIGLIORI de 1973, que eu havia visto no começo do ano. O nome de valor de letreiro amarrado nessa época é Telly Savalas, que tardiamente entra no processo e é visto pela primeira vez por trás, em vez de acampar tendendo a suas flores e usando uma boina no estilo de pintores franceses! Além de não parecer minimamente siciliano, ele não tem nenhum sotaque que não seja seu familiar sotaque. Antonio Sabato, então, cria um improvável gangster - além de ser um líder resistente; seu relacionamento com Savalas, que se torna paternal no piscar de olhos, também não é convincente, especialmente depois que ele se envolve romanticamente com a sobrinha adolescente mais velha! Além disso, para um filme de gangster, há pouca coisa preciosa para se falar e nada disso é memorável, embora o set final em uma clínica seja bem tratado; além disso, a partitura de Francesco De Masi é útil, mas nada mais. A propósito, o DVD do porão de barganha que aluguei começa no meio dos créditos, de modo que nenhum dos membros do elenco - ou até mesmo o título do filme - está listado!</t>
  </si>
  <si>
    <t>Mais uma vez eu arrisquei e aluguei essa sacola de lixo. Anunciado como um filme de terror, não havia uma cena, nem uma, que fosse remotamente assustadora. NENHUM!! Claro que havia alguma nudez, mas toda a ação lésbica ficou um pouco velha. Eu acho que talvez fosse suposto ser esse filme salvando graça? E Dan, que saco idiota! Desde o começo, eu sabia que estava bem quando Dan falou pela primeira vez. E ele deveria ser intimidante? Que risada!! Tudo somado, este filme é terrivelmente horrível! Como diabos filmes como esse são feitos? Se você quiser um filme com algumas emoções, não alugue este. Este filme é tão emocionante quanto os Teletubbies.</t>
  </si>
  <si>
    <t>Eu cresci com os filmes de Abbott e Costello, A. porque meu pai cresceu com eles e ambos os nossos sobrenomes são abbott, então nós devemos um pouco de respeito ao deo, eu não percebi o flack desse filme e outros de lá. Foi realmente um clássico, foi engraçado porque abbott e costello foram sempre os mesmos personagens, mas foi tão engraçado, agora o que eu gosto sobre jack e o pé de feijão é que, embora a história de amor é totalmente chata e que uma música príncipe canta, omg, sem graça, mas eu gosto do ângulo que eles tomaram no amor, história, o casal tem que se casar porque um reino está ficando sem dinheiro, eles se encontram na cela e se apaixonam porque ambos fingem que não para ser real e eles acabam sendo o casal, tão feliz final, eu não acho que era a versão original, se fosse eles deveriam ter cortado fora deste filme, mas eu acho que foi original e eu adoro isso. mas assistir isso é uma droga, lol, também quando o filme realmente entra em ação com o gigante + abbott e costello é muuuito engraçado. quando o gigante bate na porta e jack está gritando "ABRIR A PORTA, ABRIR A PORTA" essa coisa é realmente engraçada. E que uma vez brincadeira onde jack começa a gritar príncipe, o príncipe e todos aqueles cães pulam nele. meio idiota, mas realmente original. Eu gostaria que eles tivessem pelo menos tentado remasterizá-lo, embora eu tenho que África grita \ jack e o pé de feijão, e eu não me importo a causa de qualidade quando eu tinha em fita era má qualidade também então o que eu acho. o começo é meio engraçado, o meio é realmente muito engraçado, e o final não é engraçado, mas eu tenho 19 anos e quando um filme feito em 52 me faz rir muito, é demais, esse filme é muito engraçado. Eu amo o estilo deles. também os capítulos são ruins. também a parte onde jack está subindo no pé de feijão e todos eles estão cantando uma música sobre o que é um jack de dipstick e que ele será morto, isso é muito engraçado</t>
  </si>
  <si>
    <t>Mesmo que não seja rotulado como um filme de Slasher, ele tem todos os elementos. O fato de que slashers são bem conhecidos por seu baixo orçamento, enredo lame, efeitos de queijo, e tudo o que você pode adicionar, isso não significa que não pode haver bons filmes slasher. "Opera" preenche a descrição. Mesmo que sua parte do italiano giallo; que está longe de ser um subgênero slasher.Dario Argento prova que ele merece o rótulo de um dos melhores diretores em Horror. "Opera" é um dos filmes de terror mais elegantes dos últimos 30 anos. Embora o filme tenha lugar em um lugar lindo e brilhante; as situações e gore o transformam em um dos lugares mais assustadores já usados ​​em um filme de terror. Eu penso em "Opera" como um Slasher estiloso, embora haja uma profundidade no desenvolvimento da trama e do personagem. O fator queijo frequentemente usado na maioria dos filmes de Slasher não está presente aqui, mas em troca nós temos um conto de suspense, visualmente impressionante. O enredo de filmes é simples como em todos os Slasher. Theres um psicopata na ópera que é um pouco obcecado com a atriz principal / cantor e a força a assistir mortes horríveis. As cenas de morte são extremamente horríveis e são a melhor coisa sobre o filme. A cena de morte infame "peep-hole" é o destaque do filme na minha opinião. É uma cena de morte fantástica que ninguém menos que Argento poderia lançar. A faca no pescoço e na boca é outra cena horrível, mas menos violenta do que a morte da tesoura. O gore em "Opera" vai agradar os maus e amantes da violência. O que eu não gostei sobre o filme é a falta de coerência ou lógica. Quero dizer, depois de assistir a primeira morte, a protagonista, acalmou-se como se nada tivesse acontecido para chegar em casa e não faz muita coisa sobre o que ela viu. Além disso, ela é deixada sozinha em casa e não toma medidas de segurança. Ainda assim, o suspense no filme faz você esquecer a falta de lógica. Argento sabe como criar tensão e como assustar o subconsciente. Por exemplo, quando um amigo de Betty diz a ela que alguém a estava observando do lado de fora, ela fica louca e fica em suspenso caso algo aconteça. A direção do filme é ótima. Para um giallo italiano é excelente. Os disparos criativos de POV da Argentos são impressionantes. Os corvos também adicionaram uma sensação assustadora ao filme. Argento adiciona sua especiaria única. "Ópera" é uma das mais subestimadas, mas popular através da comunidade Horror, por estas razões, na minha opinião: - a cena da morte do pio-buraco brilhante - os corvos atacam no final - a cena da ópera - a faca no pescoço e boca -a partitura de heavy metal combinada com a música do Opera essa música nunca me assustou antes - a ferocidade do assassinoA única coisa que eu não gosto em "Opera" são as músicas de heavy metal usadas nas cenas da morte. Não há problema em perturbar o público, mas acho que a música do Opera poderia ter acrescentado uma sensação mais assustadora. Ainda assim, o uso "chocante" do heavy metal é um aspecto perturbador no filme. Assista "Opera" mesmo se você não gostar de sangue. Há muito suspense e tensão que podem assustar a pessoa mais cética. Isso não é "Suspiria", mas merece estar entre os Argentos melhores.</t>
  </si>
  <si>
    <t>Quando a palavra "presentes" encontra seu caminho em um título, precedido por um nome famoso, o trabalho geralmente é imediatamente descartável. Por alguma razão, pessoas que são capazes de criar uma boa arte não parecem ser capazes de ver isso nos outros. No entanto, eu sempre estive disposto a dar uma segunda parcela da trilogia Demons. Por um lado, as trilhas sonoras são absolutamente de morrer. A maioria dos diretores americanos teria sacrificado pequenos animais para alinhar o tipo de talento na trilha sonora de Demons 2. Por outro, bem, duas palavras: Asia Argento. Claro, ela tinha onze anos quando este filme foi feito, e vários anos longe de sua aparente decisão de que ela iria estilizar sua atuação depois do início de Helen Mirren: olhares fumegantes e pouca roupa. Também, Lamberto Bava vem de uma das melhores dinastias da Italys, naquele subgênero estranho de horror conhecido como Giallo hes, filho de Mario Bava, que pode ter inventado o gênero nos anos sessenta. E os Demons originais são imperdíveis para os fãs dos filmes de terror B dos anos 80. Então, quão ruim isso pode ser, certo? Bem, mal. Os demônios continuam atacando a mídia italiana, quando o filme é exibido em um moderno arranha-céu italiano, onde muitas pessoas que vivem suas vidas têm seus televisores em segundo plano. Eles estão todos assistindo a uma espécie de reportagem combinada / vídeo da mater de alguns tipos de repórteres investigativos tentando obter provas dos eventos do primeiro filme, o que parece colocar o período de tempo deste não mais do que alguns dias após o primeiro filme. Através da habitual incapacidade extra do filme de terror de se concentrar, os repórteres conseguem trazer um demônio de volta à vida, e ele entra pela tela da TV para começar a peste novamente. É tão ruim assim. Sobre a única coisa boa que alguém pode dizer sobre o filme é que a trilha sonora quando você não está sendo fustigado pelos gostos de The Smiths, O Culto, Gene Loves Jezebel, etc. é impressionante. Ele vem do teclado de Simon Boswell, que começou como parte da Dinastia Argento e desde então vem fazendo filmes como Lord of Illusions and Hackers. Faz um aluguel grátis meio decente se você está pensando em beber muito, mas certamente não chega nem perto da diversão que o original era. Cronenbergs maravilhosamente engraçado arranha-criatura-nasty-criatura, Shivers aka They Came From Within, é muito melhor.</t>
  </si>
  <si>
    <t>Eu votei 3 para este filme porque parece ótimo como faz toda a saída de Greenaways. No entanto, era sua mistura usual de sexo "artístico" e porcaria pretensiosa. Eu conheço muitas pessoas como este filme, mas eu me cansei disso rapidamente. Definitivamente não é para todos. O McGregor onipresente, obviamente, tomou o papel por causa credibilidades eu acho, mas ele realmente não deveria ter desperdiçado seu tempo. Eu odeio consignar alguém para pseuds corner mas por favor ..... !!! No lado positivo é visualmente muito atraente e eu gostei da música, mas não podia ver até o fim e não posso dizer que para muitos filmes. Eu costumo assistir a coisa toda, mas isso é insuportável!</t>
  </si>
  <si>
    <t>Lamento que a SURFACE não tenha sido escolhida para a temporada 2006-2007 da NBC. Eu acho que a demanda do mercado por jogos vazios e reality shows na televisão, uma reflexão sobre o nosso senso de cultura, conquistou uma boa história. Espero e rezo para que algumas redes o adotem para continuar, assim como o STARGATE e seus derivados. Também espero que os produtores encontrem um local onde possam produzir o nível de pós-produção que desejavam em uma entrevista na TV Guide. Neste momento, as reprises de Sci-Fi, maratonas, terão que ser feitas. Eu, pelo menos, adoraria ver para onde vai a história depois do tsunami que terminou o Episódio 15. Gostaria de descobrir o idealizador do esforço eficiente para ofuscar a verdadeira identidade das criaturas.FYC Morningbear</t>
  </si>
  <si>
    <t>Por favor, evite este filme a todo custo. Este é sem dúvida o pior filme que eu já vi. A maioria dos filmes tem pelo menos um valor de resgate. Isso não tem nenhum. Totalmente horrível!</t>
  </si>
  <si>
    <t>Slaughter High começa como qualquer outro dia em Doddsville County High School, onde pequena siririta Carol Manning Caroline Munro enganou o nerd residente Marty Rantzen Simon Scuddamore nos vestiários meninas onde ela diz a ele para se despir no chuveiro, enquanto isso Carols gangue de amigos entre e dê ao Marty, agora nu, uma grande surpresa enquanto o filmam enquanto enfiam a cabeça no banheiro das garotas em uma piada do dia dos tolos de abril. O treinador de esportes escolares Marc Smith salva Marty e pune a gangue que culpam Marty, eles decidem jogar outro truque com ele só que desta vez as coisas saem do controle e Marty é pego em uma explosão e tem ácido nítrico espirrado em seu rosto. Anos mais tarde e toda a turma é convidada para uma reunião de classe na agora fechada escola, todos eles chegam para descobrir que eles são os únicos ali. Eles todos se aventuram dentro de onde eles aprendem rapidamente que não são os únicos lá como Marty está de volta e se vinga em sua mente ... Originalmente filmado sob o título April Fools Day que eles mudaram, provavelmente por causa de outro filme slasher chamado April Fools Day 1986 fez No mesmo ano, essa coprodução de inglês americano é incomum, pois tem três escritores e diretores creditados, George Dugdale, Mark Ezra e Peter Litten, depois de nunca ter visto um filme com três diretores creditados que eu já vi dois em uma semana sendo o outro o Jean Claude Van Damme filme Kickboxer 1989 e eu tenho que dizer que eu realmente gostei de Slaughter High, embora pareça ter uma reputação muito ruim. Uma das coisas que eu gosto sobre o roteiro é que ele é um puro filme de slasher sem vergonha, ele não tenta ser qualquer outra coisa e apenas aceita as regras de gêneros, curtas vindas e armadilhas e joga até eles. Basicamente, ele cumpre o que promete, um assassino homicida, sangue, peitos e garotas. Eu achei que os personagens estavam bem, a história estava boa, apesar de ser apenas uma desculpa para ter uma carga de adolescentes dentro de um local isolado, então alguns matadores podem bater em um de cada vez e eu realmente gostei do final do twist também algo para o qual o Slaughter High recebe muitas críticas. A primeira metade começa um pouco lenta, mas a segunda metade se move a uma taxa de nós, já que há uma morte sangrenta após a outra. Algumas das situações e reações dos personagens fazem pouco sentido, mas o mesmo pode ser dito de qualquer filme já feito, então quem está reclamando? Apesar de três diretores creditados, Slaughter High terem se saído muito bem, eu gostei muito do visual do filme. A escola isolada resumo feito para uma localização realmente atmosférica e parecia bom, os fabricantes jogar em uma tempestade bem, e há alguma fotografia agradável, especialmente no final, onde existem inúmeros impressionantes ininterrupta stevedam de longa duração que seguem Carol através de vários corredores de a escola decadente. Embora não seja particularmente elegante, certamente parece bom o suficiente e é profissionalmente feito. Há uma boa nesga aqui, incluindo corpos queimados, pessoas derretidas com ácido, empaladas, explosões de estômago, machados na cara e morte por cortador de grama, bem como alguém que se afoga em matéria fecal por um dreno! Os efeitos especiais também são melhores do que seria de se esperar, e eu fiquei impressionado e satisfeito com a maior quantidade de corpos esperados. Tecnicamente, o filme é melhor do que eu esperava e supera a maior porcaria de horror que é lançada hoje, eu teria pensado foi relativamente baixo orçamento em si embora. Supostamente definido na América isso foi muito obviamente filmado na Inglaterra. Harry Manfredini compõe outra partitura que soa exatamente como todas as suas outras partituras e é basicamente o mesmo que o tema de sexta-feira 13 de 1980 e suas sequências. Qualquer pessoa que mora aqui no Reino Unido provavelmente reconhecerá Billy Hartman, que interpretou Frank regularmente na Fazenda Emmerdale, uma das nossas novelas mais conceituadas, na qual ele interpreta Terry Woods! Enquanto a maioria dos fãs de horror vai reconhecer o sexy Caroline Munro em um papel raro de encarar. O lendário produtor de exploração, Dick Randall, fez a escritura de Slaughter High e na verdade aparece no filme como produtor de filmes pornô ... fale sobre typecasting! Você também pode ver um cartaz para o brilhantismo incompreensível que foi Pieces 1982, que ele também produziu por trás dele em seu escritório. Slaughter High é um filme de terror que eu gostei muito, você viu isso? Eu não disse que era ótimo eu realmente disse que eu gostei em um nível pessoal e tenho certeza que o enredo previsível e falta de história provavelmente vai colocar muitos fora assim eu não posso recomendá-lo, mas posso dizer que eu gostei, fazer disso o que você quer . Certifique-se de assistir a versão sem cortes, se você decidir que quer dar uma olhada. Se você não é um fã do gênero slasher, então Slaughter High não mudará de idéia, mas se você está procurando por um slasher simples e eficaz, então você pode fazer muito pior do que isso.</t>
  </si>
  <si>
    <t>Este é um filme épico sobre a unificação dos antigos reinos da China no século III aC. O que o torna interessante é a queda trágica do rei e toda a intriga do palácio acontecendo ao seu redor. Isso me lembrou um pouco de "King Lear" e algumas das outras peças de Shakespeare. O rei começa com nobres ambições, unificando os reinos sob um único governante e impedindo todas as brigas para que as pessoas possam prosperar e levar uma vida melhor. Ele e sua namorada de infância, interpretada lindamente por Li Gong, inventam um esquema pelo qual ela pretende se exilar em um reino rival a fim de recrutar um assassino para matar o rei, dando-lhe assim um pretexto para ir à guerra. Mas enquanto ele está longe, o rei se torna sádico em seu desejo por poder e vai em uma matança. Existem vários enredos secundários que mantêm a ação em andamento. Há o Marquês, que finge ser estúpido e afetado, mas que é realmente muito inteligente e quer se tornar rei. Ele é pai de dois filhos com a mãe do rei e consegue mantê-lo em segredo por anos. Depois, há o primeiro-ministro, um rival político do rei, que acaba por ser realmente seu pai. O assassino é um personagem complexo. Um espadachim e assassino adepto, ele está passando por uma reforma quando o amante do rei vem para recrutá-lo. Ele não quer mais nada com o assassinato, mas acabou sendo conquistado por Li Gong, que não seria? quando ele vê o quão cruel e cruel o rei se tornou.Alguma cinematografia espetacular, especialmente as cenas de batalha que são realizadas em grande escala - como costumavam dizer, um elenco de milhares, literalmente. A atuação é boa, nada de especial. Sua história é interessante, embora em mais de duas horas e meia, ele empurra o limite. Definitivamente, vale a pena assistir.</t>
  </si>
  <si>
    <t>Ego Parece que é a única razão pela qual este filme foi feito. Este filme é tão errado de tantas maneiras que a sua dignidade é inferior a escrever muito sobre isso. Cada personagem só era bom em auto elogios e atores principais eu uso este termo liberalmente como o diretor tem feito à semelhança de pedra. a pequena história, se isso, falha nos aspectos básicos, como lógica, sentimento e drama. Direção deixa muito a desejar. falhas flagrantes estão por toda parte os motivos de caráter de lugar não são definidos, maridos prospectivos são achados durante a noite, janelas de carro quebradas se consertam entre outras coisas. Enfrenta isto, Himesh não pode agir. também não parece Hansika Motwani. Em sua defesa, ela ainda é uma criança gordinha que parece mais velha do que ela graças a toneladas de maquiagem. Raj Babbar Overacts e faz sua pequena presença tão falsa quanto possível. Darshan Jariwala ri um pouco demais. O ator que interpreta o amigo de Himes é o único natural. algumas perguntas vêm à mente: como pode um filme como custar Rs. 500000000? Para onde foi o dinheiro??? Assegurou-se que uma seqüência de perseguição foi moderadamente bem filmada e Mallika Sherawat recebia um obsceno R $ 15.000.000 por sua aparição de 15 minutos e 2 músicas. mas a pura estupidez do filme confunde a mente. incluindo 3 auto-riquixás de Mumbai que aparecem e pulam em um cartel da polícia: Himesh demonstra coragem ao permitir que o filme zombe de sua voz anasalada e da marca registrada "topi". Vamos dar o diabo o seu devido: Himesh, como de costume dá boa música.O ruim: Direção, História, Himeshs cantando ainda é difícil de ignorarO Feio: Diálogos e tudo mais !!! Palavra Final: Dolorosa em todos os sentidos da palavra! Assista este filme somente se você amou Subhash Ghais "Yaadein"</t>
  </si>
  <si>
    <t>O diretor Ron Atkins é certamente insano. Este filme de orçamento ultra-baixo narra alguns dias na vida de um tal de Harry Russo, John Giancaspro, que também co-escreveu, um maluco que recebe uma boneca Rubberneck de sua namorada cadela. Ele começa a receber ordens da boneca para tomar grandes quantidades de drogas, estuprar e matar, nem sempre nessa ordem. O que começa como sendo um filme de exploração de bolas-a-parede, bem fica assim, mas fica MUITO repetitivo muito rápido. Estou inclinado mais para o certificadamente insano. É difícil esquecer uma vez visto. Tipo como se Tom Green fizesse um filme de terror. Minha Nota: F Candy Eye: Laurie Farwell fica completamente nua; Jasmin Putnam mostra tetas e buceta ANTI-eye: vendo John completamente nu repetidamente</t>
  </si>
  <si>
    <t>Pobre Jane Austen. Este cão de uma produção não faz sua língua maravilhosa na bochecha romance qualquer justiça. Começando no topo ... mal adaptado. O roteirista merece mais notas baixas por tentar - vir a pensar nisso, eu não sei o que ela estava tentando, mas basta dizer que ela perdeu a marca por anos-luz! Junte isso a todos os valores de produção exagerados e terríveis, essa é uma adaptação que nunca deveria ter acontecido. Teria sido muito melhor se eles simplesmente dessem todo o dinheiro que derramaram neste flop e o doassem para uma instituição de caridade digna. Faça um favor a si mesmo, leia o livro. É quase certo que você vai se divertir mil vezes mais do que tentar superar essa produção excruciante!</t>
  </si>
  <si>
    <t>Um ano depois de Love Thy Neighbour fez o seu I.T.V. estréia, seguiu o caminho percorrido por On The Buses e Steptoe &amp; Son ao se formar na tela grande, em uma foto feita pela Hammer Films. Abre-se com um emocionante discurso patriótico, louvando as virtudes da terra verde e agradável de Englands, depois corta uma cena de Eddie e Bill subindo por uma rua, discutindo furiosamente. Isso se transforma em uma estranha sequência de vizinhos brancos e negros vandalizando suas casas uns dos outros. Pelo menos a música original é mantida mesmo que seja cantada por alguém que não seja Stuart Gillies. O jornal local - The Gazette - está realizando um concurso para encontrar os melhores vizinhos, os vencedores fazendo um cruzeiro pelo Mediterrâneo. Barbie sugere a Joan que eles devem entrar. A coisa é, Bill e Eddie podem ficar amigos o tempo suficiente para ganhar? Essa é a parte principal do enredo. O filme é em grande parte episódico. Um pedaço é levantado diretamente da primeira temporada, ou seja, Bill e Eddie indo para o clube fingindo estar no negócio sindical. Na realidade, eles vão ver uma stripper não conhecer duas garotas. Outra parte do filme tem Bill, juntamente com outros trabalhadores da fábrica negra na série, ele foi o único, quebrando uma greve que Eddie ajudou a trazer por vários truques, incluindo o contrabando através dos portões em barris de cerveja. Enquanto outro aparentemente inspirado por Powell e Drivers para o amor de Ada vê Eddies mãe faladora a magnífica Patricia Hayes ficando amigável com pai de contas Charles Hyatt.O clímax para o episódio 1 Season 1 reaparece de forma expandida. Bill mais uma vez coloca tinta e uma toalha para aterrorizar Eddie, mas seus amigos se juntam a ele e dançam em volta de um tambor que contém um Booth nu, para que possam fingir que o cozinham e o comem. Eddie, em seguida, tem que fazer o seu caminho para casa no nu surpreendentemente, há menos nudez aqui do que havia na 2ª Temporada do Episódio 2. O filme termina com os Reynolds e os Booth vencendo o concurso Love Thy Neighbor, e pegando o cruzeiro juntos, mas Há uma reviravolta inesperada envolvendo Joans Cyril James Beck, um irmão louco por sexo - o soldado Walker of Dads Army, que está trabalhando como comissário de bordo. Esse é o típico filme de comédia dos anos 70, com todos os defeitos comuns em tais filmes. As risadas estão espalhadas e o interesse diminui após cerca de meia hora. O elenco é aumentado por rostos familiares, como Melvyn Hayes, como Terry, personagem do episódio 2 da 1ª temporada, interpretada por Leslie Meadows, Bill Fraser como o gerente da fábrica, Anna Dawson, Andria Lawrence, que parece ter sido em todos os Filme de comédia britânica dos anos 70, na maioria elenco de ninfomaníacos, e Arthur English. O diretor, John Robins, também foi responsável pelo filme Man About The House. Momento mais divertido - enquanto Eddie dorme em uma parte tranquila da fábrica, Bill pinta seu rosto de preto. O primeiro que ele sabe é quando o secretário dos gerentes grita de terror. As mesas foram viradas!</t>
  </si>
  <si>
    <t>ZERO estrelas de Endless Descent não tem absolutamente nenhum valor redentor, seja a atuação ridiculamente ruim, os efeitos especiais risíveis e horríveis, a direção incompetente, o roteiro estúpido ou a trilha sonora irritantemente irritante. É o tipo de produção lamentável que me faz imaginar como um filme como esse poderia ter a mínima consideração por ser um estúdio em primeiro lugar. Eu não acho que vou me aprofundar no enredo além de dizer que é sobre um monte de pessoas que estão presas debaixo da água e tem que matar um monte de criaturas de aparência falsa. Deixe-me entrar em detalhes sobre o que é tão horrível sobre este filme. Primeiro de tudo, a atuação é simplesmente horrível. Jack Scalia é dez vezes pior do que Sylvester Stallone, um feito que é difícil o suficiente para conseguir como é. Os desempenhos de apoio não são realmente melhores. E o que é com o ator Luis Lorenzo, o cara que interpreta o cozinheiro, Francisco. Ele tem uma voz estridente e um sotaque que soa apropriado para uma comédia, não um filme de terror de ficção científica. Os efeitos especiais são ainda piores. As criaturas variam de enguias estranhas a gigantescas estrelas do mar e "maioria dos esquilos". Os efeitos parecem com algo que você veria em um filme de muppet, e eu não acredito que eu precise me aprofundar mais nesta edição. O diretor J.P. Simon tem um status de cultuante por causa de todos os filmes terríveis que ele fez. Tenho certeza de que alguns vão gostar de descida infinita em um estilo de Ed Wood, mas eu nem acho que é tão bom assim. Tudo o que ele faz é de má qualidade, especialmente o trabalho de câmera. O homem não pode dirigir um filme, isso é tudo o que existe. Este foi o último dos quatro filmes que aconteceram embaixo d'água, e com certeza faz Leviathan e Deep Star Six. Ambos os filmes ruins, por direito próprio, começam a parecer magistral em comparação. De qualquer maneira, apenas fique com o Abismo.</t>
  </si>
  <si>
    <t>Antes que houvesse o Crash, havia um filme interessante chamado Grand Canyon. Lançado cerca de 14 anos mais cedo do que o filme anterior, o Grand Canyon foi um filme sobre duas pessoas de diferentes origens que se juntam como amigos ao longo da vida. Para mim, Crash ainda era um filme um pouco melhor, mas o Grand Canyon também não era desleixado. Estando em Los Angeles, um advogado de classe alta chamado Mack Kevin Kline toma um atalho pelo lado mais miserável da cidade, para ter seu carro quebrado. o pior momento. Ele chama um caminhão de reboque, e tem que esperar por algum tempo, só para logo ser ameaçado por um grupo de pessoas perigosas que querem seu carro. Em breve, o motorista do caminhão de reboque chega no momento perfeito e sai em passos Simon Danny Glover para levar o caminhão embora. Ambos os homens estão ameaçados, mas Simon consegue fazer com que Mack e o carro saiam de situações difíceis. É a partir daqui que uma amizade se desenvolve entre os dois homens ao longo da vida, com Mack ajudando Simon assim que Simon o ajudou a sair de uma situação perigosa mais cedo. Você vê a irmã de Simons, Deborah Tina Lifford, vivendo em um bairro perigoso com seus dois filhos, e com medo de seu filho mais velho, que parece estar perambulando pelas ruas à noite com algumas pessoas más. Mack oferece a eles um lugar melhor para morar, além de confundir Simon com sua secretária, Jane Alfre Woodard. Este é o enredo principal do filme, mas há outros enredos menores envolvendo a mesma secretária mencionada acima, Mary Louise Parker, bem como Macks. esposa, Mary McDonnel, que descobre que um bebê abandonado não muito tempo depois de seu filho Roberto Jeremy Sisto em seu primeiro papel no cinema foi para o acampamento para o verão, e provavelmente vai seguir em frente com sua própria vida em breve. Os detalhes de todos esses enredos são reunidos em um filme complexo que usa um helicóptero da polícia como uma metáfora para a vida e como uma ponte para entrelaçar todas as cenas diferentes. Este dispositivo de trama simples funciona muito bem e ajuda muito com o fluxo da história. O diretor Lawrence Kasdan, cujo maior filme até hoje foi The Big Chill, criou um filme esplêndido aqui. O elenco é excelente, e a maioria das ideias são bem pensadas, mas, infelizmente, não alcançam grandeza porque alguns pontos, que tornariam o filme ainda mais forte, são encobertos. A história envolvendo a secretária é uma, e a segunda envolvendo o sobrinho de Simons é a outra. Essas cenas deveriam ter sido mais separadas de toda a história, e então talvez as visões de vida de Lawrence Kasdans entre as classes superior e inferior teriam sido mais em um nível superior em vez de apenas muito boas. Ainda Grand Canyon superou as expectativas, e sim, você poderá ver uma vista do canyon que este filme foi nomeado depois. Há também um pequeno papel para Steve Martin como Davis, um produtor de filmes violentos, que oferece seus próprios pontos de vista sobre a vida e tem um pequeno papel a desempenhar nessas idéias cinematográficas.</t>
  </si>
  <si>
    <t>Eu quero dizer que a atuação é ruim, mas acho que foi a direção que fez isso. Eu nunca pensei muito de Highlander mesmo diretor, mas que um poderia ser culpado nos anos 80.Este no entanto, não tem desculpas. As pessoas são baleadas enquanto saem de trincheiras com um homem na frente dele! Esse tipo de erro, juntamente com uma linha do tempo pouco clara, táticas de batalha estranhas, corte sub-par e efeitos visuais fracos, torna este um filme abaixo de tudo. Então, como muitos outros comentaram, toda essa besteira americana. O general alemão estava praticamente com medo de seu soldado americano capturado. Esteja preparado para engolir muito, embora em pequenas doses.Para resumir, um filme de guerra não horrível, mas ainda definitivamente sub-par em todos os aspectos.</t>
  </si>
  <si>
    <t>All Dogs Go to Heaven é um filme infantil animado como nenhum outro. Jogos de azar, beber, morte, armas e Inferno são todos proeminentes na trama, e embora as crianças tenham muito pouco, os adultos estarão coçando a cabeça sobre o porquê de esse filme ter sido feito como uma espécie de filme de gângster. O filme real não é explícito de forma alguma, é apenas uma estranha combinação para fazer um filme sobre crianças.Charlie Barkin Burt Reynolds é um cão jogador, que possui metade de um casino com seu parceiro Carface Vic Tayback. Depois de ficar bêbado Um cachorro .... ficando bêbado ... em um filme infantil. Soa estranho. Charlie é enganado e assassinado por Carfax. Quando no céu, ele encontra uma maneira de voltar para a Terra, mas ele não será mais permitido no céu. Ele ainda volta para a Terra e se encontra com seu velho amigo Itchy Dom Deluise, e planeja um retorno sobre Carfax. Enquanto isso, Carfax tem uma pequena menina órfã, Anne Marie, mantida em cativeiro por causa de sua incrível capacidade de conversar com todas as espécies de animais, o que ajuda a prever as raças. Charlie e Itchy a libertam, e tentam ajudá-la a encontrar uma família, enquanto aprendem muito sobre si mesmos. Este filme é um dos poucos que não são da Disney e atrai crianças e adultos. As crianças vão adorar os personagens engraçados e animadas animações, enquanto os adultos apreciarão a trama agradável e doce, e os personagens desenvolvidos mais do que o normal. Uma coisa que mantém isso baixo é que é um musical. Normalmente, isso é uma coisa boa, mas a música aqui é honestamente terrível. Eles tendem a pular, quase soando ad libted, com quase nenhum apoio instrumental. Na verdade, estas são provavelmente as piores músicas que eu já ouvi em um filme de animação, mas, por sorte, o resto do filme é forte o suficiente para não desmoronar por causa de algumas notas ruins. O final desse filme funciona, mas eu sinceramente odeio isso. . É triste, mas feliz, mas mais triste que feliz, e faz o filme parecer que precisa de uma continuação. Considerando o quão ruim a sequela foi feita para isso, eu gostaria que o final não tivesse garantido uma sequela e que ela teria terminado em um final feliz e super feliz. Este é um dos poucos filmes que eu me sinto assim, mas eu faço.Em geral, este é um bom filme de família, com temas estranhos jogados, mas, no entanto, bom entretenimento.A minha classificação: fora de. 85 min. G.</t>
  </si>
  <si>
    <t>Quando eu vi pela primeira vez "Race Against Fear", você simplesmente não ama títulos de filmes LMN ?, eu tive que continuar coçando a cabeça. Isso significava ser sério? Por que o personagem principal ainda não correu como uma pessoa normal correndo, muito menos como um corredor de estrelas? Como eu sabia que o treinador estava mal apenas 1 minuto no filme? Todas essas perguntas e nenhuma resposta. Então, eu apenas deixei o roteiro insano e a direção horrível me levarem embora ... era mais fácil não resistir ... então o filme se tornou mais engraçado a cada minuto, e agora o classifico entre os meus dez filmes de lixo da LMN. . Alguns disseram aqui que Ariana Richards é realmente talentosa, mas que o material era falho - eu sinceramente discordo. Não só ela não pode me convencer que ela é uma atleta, ela anda de olhos arregalados pelo resto da história, como se ela tivesse acabado de aterrissar na terra. Talvez o treinador tenha fugido da prisão e acabado com ela ... pelo menos eu espero que sim.</t>
  </si>
  <si>
    <t>Este filme, lançado em 1951, tem os elementos usuais típicos dos westerns lançados durante os anos 50; a cavalaria precisando proteger o território de um bando assassino de índios, um oficial determinado a ver essa tarefa, e os homens com ele com várias falhas de caráter que ele precisa fundir em uma unidade coesa. Esta pequena banda deve segurar um forte localizado perto da aldeia indígena até chegar reforços. Os índios sabem, bem, que a pequena banda é subalternizada e pode ser eliminada antes que a ajuda chegue. Uma grande diferença para este filme, "Only the Valiant", é que ele tenta reproduzir o enredo habitual, mas ao mesmo tempo, entregar a mensagem de que o dever é uma preocupação primordial a ser compartilhada por todos, mesmo que eles não aceitem Greg Peck incorpora o capitão de boca fechada da tropa que deve impedir que os índios invadam o território. Os soldados que leva com ele até o pequeno posto avançado são os resíduos da tropa no forte; eles, por sua vez, têm queixas ou fraquezas que os levam a pensar se o capitão não os retirou por causa de sua falta geral de devoção a uma causa. Eventualmente, o capitão e o pequeno grupo enfrentam os inimigos e, ao mesmo tempo, cada um deles enfrenta sua própria falha. O elenco inclui fiéis ocidentais como Ward Bond, Gig Young, Neville Brand, Lon Chaney, Jr. e Warner Anderson. Um dorminhoco de um filme, e um bom western sólido para os fãs deste gênero.</t>
  </si>
  <si>
    <t>Sou italiano e, quando recentemente olhei de novo para este filme, surpreendi-me com sua beleza: a primeira vez que eu tinha 10 anos e gostei, mas hoje posso apreciá-lo com a mente e os sentimentos dos adultos. Agora eu posso entender que foi uma obra-prima de uma temporada especial do cinema italiano Pasolini etc., por esse tempo passou. Os filmes épicos de Hollywood são bons ... por diversão. Talvez este Odyssey não tivesse versão em inglês, porque não é engraçado o suficiente ... não é adequado para o público de pipoca e coca. No entanto adequado para Homer pathos e reflexões existencialistas.Na Itália foi lançado recentemente uma versão muito boa de DVD: INTEGRAL, com cores excelentes. Você pode encontrá-lo em algum compartilhamento de arquivos, mas apenas em italiano e sem legendas. Muito ruim: também os diálogos e as vozes deste filme são notáveis.</t>
  </si>
  <si>
    <t>A primeira vez que assisti Cold Case foi depois de ter corrido por cerca de um ano na televisão dinamarquesa. Na época em que chegou à TV, quase se afogou em 4 ou 5 outros programas de crime americano, que foram ao ar mais ou menos na mesma época. Eu vi e fiquei entediado até a morte. Os atores abaixo do padrão, com os rostos e moralismo moralistas, eram uma dor nas costas. Toda a premissa de que tanto dinheiro foi dado a uma equipe de investigadores para resolver assassinatos que datam de 10 a 20 ou mesmo de 60 anos parece tão improvável. O tempo também é um fator, pois eles têm apenas 50 a 60 minutos para contar a história que significa que eles conseguem uma ruptura apenas no momento certo para resolver o caso e trazer justiça aos membros sobreviventes da família, se ainda estiverem vivos. Isso combinado com os problemas "pessoais" e relações dos investigadores que tem que haver tempo para deixar o show um completo lackluster.I dar-lhe uma classificação de 2 estrelas por causa da música i o fim que é realmente a única razão para assistir isto .... o que você então naturalmente não fará como isso é DEMASIADO coxo uma razão por assistir esta porcaria.</t>
  </si>
  <si>
    <t>Este foi um dos filmes mais planejados, tediosos e clichê que eu já vi ... e, sim, eu vi Pearl Harbor. Mesmo os gostos de Gina McKee não conseguiram sair do diálogo aterrador. Tem sido descrito como arte-casa, isso só pode ser um eufemismo para maçante, terrível e, francamente, sem arte. Por que, quando um filme é desprovido de enredo, os críticos acham que ele merece ser chamado de arte? Mas muito mais desconcertante, por que a América amou isso? Sem você, este filme teria permanecido na prateleira onde, talvez, pertencia.</t>
  </si>
  <si>
    <t>Eu não o que outro comentário estava falando. Isso definitivamente não é um filme bimbo, na verdade, eu não acho que havia uma garota de aparência decente na mesma. Não, é apenas um slock de ficção científica estilo Ed Wood. E é ruim. Eu não posso nem começar a dizer o quanto é ruim. Eu vi tarde da noite no cabo, e eu estava em estado de choque. O fato de esse filme ter sido lançado é um insulto para todos nós. Os atores eram amigos do produtor ou mentalmente retardados, os efeitos especiais são uma piada e o ritmo é insanamente lento. Para mim, a música é a melhor. Um macaco poderia escrever um tema melhor com um xilofone de brinquedo. Não alugue essa coisa, mas se você a ver no cabo, assista. Você ficará surpreso com o quão ruim um filme pode ser.</t>
  </si>
  <si>
    <t>A partir do momento em que Christopher Lee coloca um par de óculos de sol punk e tenta se esgueirar em um clube de punk rock, você sabe que tem um monte de merda nas mãos! Este filme teve potencial. Abaixo de todo o lodo há os restos do que poderia ter sido trabalhado em um filme decente, se não interessante. O produto final é uma verdadeira bagunça, no entanto. Além da nudez gratuita e de algumas mulheres muito atraentes, Howling II acaba sendo uma desculpa risível para um filme de terror. Christopher Lee dá a ele uma fatia de credibilidade, mas mesmo ele não pode elevá-lo acima do nível da porcaria. Tendo nunca visto nenhum dos outros filmes desta série, esse crítico será forçado a aceitar no valor de face que esta é uma continuação genuína de os eventos na primeira parte. Nós começamos em um funeral para um dos personagens do original, e nos primeiros dez minutos nos encontramos na Transilvânia com um pequeno grupo de heróis prontos para lutar contra um grupo de lobisomens. O filme é bastante tranquilo, e não há muitos pontos mortos. A ação está aí; apenas não é filmado bem. Um ponto brilhante é a música de uma banda punk chamada Babel. Embora sua música seja tocada com bastante frequência, é bastante cativante. Os problemas com esse filme são grandes em número. Em primeiro lugar, a atuação é pior do que lamentável. Christopher Lee é bom o suficiente, mas é aí que termina. Os dois líderes, Reb Brown e Annie McEnroe, não têm praticamente tudo o que você deseja para esses personagens. A escrita é miserável, a edição redundante e a direção amadora. Há alguns bons truques de efeitos especiais, mas os extravagantes pesam muito em número. Sybil Danning é legal de se ver, mas seu desempenho como atriz é menos que satisfatório. Judd Omen parece o papel que ele desempenha, mas sua voz e atuação não são convincentes para dizer o mínimo. Grande parte do diálogo está em uma linguagem ininteligível que pode ou não ser latim. Gostei da idéia geral da história. Eu sempre gosto de histórias de verdadeiros crentes para combater forças do mal aparentemente invencíveis. Uma cena em que um pequeno grupo de mocinhos está caminhando por uma floresta escura e derrubando um bando de lobisomens é até excitante. Mais ou menos. Talvez um orçamento maior ou um diretor melhor pudesse ter tornado o resto do filme um pouco mais atraente. 3 de 10 estrelas. The Hound. Nota lateral: No momento em que escrevo, os censores do youtube.com ainda não tiraram os créditos finais com Sybil Danning arrancando seu top várias vezes enquanto a música do Babel estava tocando! Pegue enquanto você pode!</t>
  </si>
  <si>
    <t>Em todos os comentários elogiando ou condenando o desempenho de Daltons, achei que ele era excelente. Ele não interpreta Rochester como um garoto rico e mimado, mas como um homem poderoso e malcuidado. Eu gostei desta versão, embora o aspecto do vídeo tenha sido às vezes uma distração, e as cenas com Jane e St. John nunca se harmonizaram. Eu dou a isto um 8.</t>
  </si>
  <si>
    <t>Tendo passado os seis anos escrevendo e produzindo, Luc Besson retorna à cadeira de diretores com a Angel-A. Sou um grande fã de Léon, e gostei muito da perspectiva de um filme francês em preto e branco do mesmo cara. Edward é um viciado em mentirosa e jogo, devendo dinheiro a quase todos os agiotas de Paris. Incapaz de pagar suas dívidas, e cansado de ficar preso na borda da Torre Eiffel, ele decide se matar. Ele acontece ao mesmo tempo que uma mulher misteriosa, que ele decide salvar. Determinado a agradecê-lo, ela começa a ajudá-lo a consertar sua própria vida. O filme começa com algumas risadas, que correm bem por toda parte. Os visuais são bastante agradáveis ​​e funcionam bem com os pontos turísticos de Paris. Mas é isso. Isso é tudo que o filme tem para isso. E essas meras duas facetas não podem fazer nada para conter a torrente de filmes que o filme desencadeia. Embora eu não possa criticar grandemente o personagem principal, suas inconsistências estão próximas, o epônimo é medonho. Uma presença terrível na tela e amargamente irritante. O enredo é ridiculamente inconsistente, e às vezes bizarramente bobo, particularmente o final; um final que sangrou completamente a redenção incipiente engendrada pelas cenas imediatamente anteriores a ela. Talvez a cena mais ridícula que já tive a ignomínia de observar seja estúpida, indulgente, melodramática e consideravelmente horrível demais para ser "tão ruim que seja engraçada". A premissa geral do filme poderia ter tido potencial, mas é brutalmente massacrada pela implacavelmente terrível implementação de suas idéias. O filme realmente era uma tarefa para assistir, e um que me fez gritar na tela o tempo todo. De forma maciça e incomensuravelmente falha, Angel-A é simplesmente ruim. Embora seu diálogo ocasionalmente divertido consiga extrair gargalhadas em intervalos raros, no final fica claro que este filme não é nada mais do que repugnante.</t>
  </si>
  <si>
    <t>"Zen e a Arte da Lanscaping", escrito e dirigido por David Kartch é um curta sobre um jovem chamado David, seus amigos o chamam de Zen e o que transparece em um dia estranho de sua vida. O Zen funciona como um lanscaper para uma família de classe média alta. A dona da casa tenta conseguir que o Zen a ajude a trair o marido. Infelizmente, o filho dela entra neles em vez do marido. A partir deste ponto, o filme começa a acelerar muitas revelações entre os personagens, juntamente com o eventual envolvimento do homem da casa. "Zen e a arte de paisagismo" é espirituoso, inteligente e no geral muito bem escrito. O timing cômico dos atores também é muito forte. É um filme divertido, luz que eu recomendo veementemente.</t>
  </si>
  <si>
    <t>Feita com filme remanescente da produção de Nana, 1927 Sur un Air de Charleston é descrito como um filme de férias para todos os interessados, e essa é a melhor maneira de visualizá-lo. Jean Renoir parece nunca ter pensado o suficiente para editar as imagens juntas. O enredo é uma simples reversão dos estereótipos raciais? em 2028, um explorador negro viaja a uma Paris pós-holocausto, onde uma nativa branca lhe ensina o Charleston, naturalmente, ele assume um selvagem cuja dança é um prelúdio para ela comê-lo antes de ceder ao ritmo sedutor da música dos Aborígines Brancos. Há muitos toques surreais, seja o gorila de estimação comendo as flores no cabelo de Catherine Hesslings, os anjos que a garota telefona para Renoir e o produtor Pierre Braunberger ou o fato de o artista negro Johnny Huggins desempenhar seu papel no menisco enquanto menção Hesslings é quase completamente inexistente, e há alguns experimentos ocasionais interessantes com câmera lenta, mas não é suficiente para sustentá-lo por dois rolos. Um ar adicional de surrealismo é fornecido pelo fato de que este musical silencioso não tem absolutamente nenhuma pontuação no DVD do Lions Gates.</t>
  </si>
  <si>
    <t>Recebido com escárnio pela maioria dos críticos quando apareceu pela primeira vez, Frenzy recentemente fez as rondas da TV do Reino Unido. Lembro-me de tê-lo visto em seu lançamento original e pensando que, se Hitchcock quisesse desfilar algum tipo de confissão de tela sobre seu misógino arraigado, não conseguiria encontrar um veículo mais desagradável para fazê-lo. Mas o tempo muda a perspectiva, e então o que era nauseante o mal em 1972 poderia, todos esses anos depois, ser digno de reavaliação ascendente. . . mas não. Frenesi é escória. A escória de um diretor idoso que queria desesperadamente explorar a liberdade artística dos filmes dos anos 70 sem parecer perceber que a liberdade impõe suas próprias obrigações - notavelmente, a necessidade de trazer integridade para o trabalho. Não há nenhum aqui. E não há muitas evidências do brilho anterior da direção - a mudança do implante espinhoso para o odioso explícito não é nem chocante nem, para um estilista supremo, elegante: é apenas banal a cena do assassinato prolongado é precisamente isso: prolongado, sem ritmo sem motivo, sem propósito que não seja o mais barato dos desejos de direção, aparecer como um artista contemporâneo como, digamos, aquele outro aclamado praticante do desleixo barato, Michael Winner. E vai de mal a pior, com diálogo que desafia qualquer proveniência humana pelo menos no desvio ridículo para a Vida Doméstica de Nosso Querido Inspetor de Madeira, e sua esposa cozinhando. Talvez a cena que melhor resume o Frenesi e perdura como a mais explícita acusação de Hitchcocks persona seja a troca truncada entre dois advogados em um bar, onde eles discutem os assassinatos em série e então concordam que pelo menos as mulheres se divertiram primeiro ao serem estupradas. Lembro-me da minha repulsa naquela cena em 72, e ainda não está cortada, porque isso não era Hitchcock sendo inteligente, ou sarcástico, ou tentando fazer alguns temas universais grandes, grandes verdades, não eram Hitchcocks fortes, nem preferência pessoal. Foi apenas Hitchcock, permitindo que um reflexo de seu próprio espelho distorcido sobre a vida brilhasse a textura do filme. A grande última grande obra-prima de.Calling Frenzy Hitchcock é trair pouca ou nenhuma compreensão do que Hitchcock realmente conseguiu no caminho das artimanhas cinematográficas, emoções cinematográficas e maestria cinematográfica deslumbrante.Frenzy é, portanto, agora o que sempre foi: um filme barato, desagradável e com punho de fuligem que não serviu para nenhum dos envolvidos, ou para a memória de um cineasta que realmente era, em seus dias de Hollywood, um dos maiores que já existiu.</t>
  </si>
  <si>
    <t>Alex Winter e Keanu Reeves voltam como os dois malandros de San Dimas que são enviados em outra viagem da sua vida como alguém do futuro se sente exatamente o oposto do que foi apresentado no primeiro filme. A única diferença é que a viagem deles é " em algum lugar "entre o Céu e o Inferno e acaba sendo ambos. Quando eles encontram o Grim Reaper, eles têm a chance de uma vida após a morte para jogá-lo por uma chance de voltar e impedir dois robôs do mal de arruinar o futuro que eles deveriam ter. Além de interpretar papéis que eles ... er ... aperfeiçoaram, eles também tocam e revivem algumas vendas extras no processo, alguns jogos clássicos Eu até tenho minha cópia original do Battleship no armário. A razão pela qual eu gostei mais desse filme do que o original é porque lida com "o que poderia ser" em vez de "o que era". Sem estragar o filme, eu não posso dar mais informações sobre isso, eu acho que você só tem que assistir a ambos e decidir por si mesmo! 8 de 10 estrelas.</t>
  </si>
  <si>
    <t>É incrível o que você pode ver se você acorda às 2 da manhã e liga a televisão. Eu não sabia que eles mostravam filmes assim. Pensei imediatamente em Roger Corman, que reutilizava locais para filmes ou usava outros locais de filmagem para seus próprios filmes. As composições deste filme poderiam apenas mover os ângulos da câmera e acrescentar algum tempo e eles teriam um filme XXX. Não havia história, apenas um diálogo mínimo que levou à despojamento e ao sexo. Aposto que não havia 100 palavras em todo o filme, mas com certeza havia muitos bustos muito grandes e ação lésbica quente. Houve também ação masculina / feminina, mas foi apenas cerca de 25% do filme. Outra coisa interessante veio à mente em assistir a este filme que pode interessar aqueles que estão comprando DVDs de alta definição. A Sony se recusou a licenciar a Betamax para cineastas adultos e filmes para adultos em VHS. Você pode adivinhar o que aconteceu com o beta max, já que a indústria de filmes adultos faz milhões de vídeos. A Sony novamente se recusou a licenciar o Blu-ray para a indústria de filmes adultos e acaba de assinar um acordo com a Toshiba. Você pode adivinhar qual sistema de alta def desaparecerá.</t>
  </si>
  <si>
    <t>Para acentuar o drama dessa história da ala de maternidade, ela está em uma ala especial para "casos difíceis". A história principal é Loretta Youngs; Ela está de licença de um longo período de prisão por homicídio. Será que os médicos salvarão seu bebê ao custo de sua vida, ou atenderão aos maridos em defesa do contrário? O melodrama e o sentimento são dominantes, e não são do tipo honesto, para dizer o mínimo. Por exemplo, apenas para manter as coisas em movimento, este hospital tem uma enfermaria ao lado da maternidade, e permite que uma mulher com uma gravidez histérica passeie a roubar bebês. Há risadas e sarcasmo suficientes para que isso seja reconhecível como um Warner. filme, principalmente de Glenda Farrell, que gela gin de sua garrafa de água quente, enquanto ela espera ter gêmeos que, para seu desgosto, ela encontra agora uma lei contra a venda. Um exemplo de sua réplica: "Tenha cuidado". Farrell: "É tarde demais para ter cuidado." Aline MacMahon é, é claro, maravilhosamente autoritária como enfermeira-chefe, mas não espere que ela tenha um momento dramático. O principal tema do filme é que a visão de um bebê transforma alguém em mingau. Mesmo com as limitações óbvias, este filme deveria ter sido melhor do que é.</t>
  </si>
  <si>
    <t>É uma boa idéia usar animais vivos para vitrines de lojas de departamento? Não, e é por isso ... Em "Hare Conditioned" a venda que Bugs está ajudando a promover acabou e o gerente da loja Nelson está transferindo-o para um novo departamento : taxidermia. Naturalmente, objetos de insetos e a diversão começam. Usando quase todos os departamentos da loja infantil, esportes, sapatos, fantasias, camisolas femininas - não pergunte. Bugs sai por cima a cada esquina, mesmo referindo-se ao gerente como "O Grande GilderSNEEZE ". Mesmo quando preso nos limites de um elevador, Pernalonga tira o melhor proveito da situação. O diretor Jones está no topo de seu jogo pictórico como sempre, assim como Blanc como Bugs, natch e Nelson, o gerente - que soa como um dos principais Gildersleeves - Vá perguntar a seus avós. E um sábio conselho: quando confrontada por uma mulher de aparência difusa querendo experimentar chinelos de banheiro, sempre cheque seus ouvidos. Dez estrelas para "Hare Conditioner", o melhor argumento para as leis trabalhistas animais .</t>
  </si>
  <si>
    <t>Este é um filme estranho. Na superfície, não é diferente de muitos outros filmes d-grade, mas pelo menos de algumas maneiras ele se destaca. Em primeiro lugar, o principal personagem assassino é realmente estranho. Como diabos um cara que só cacareja como um frango ficou em liberdade é totalmente além de mim. O que era aquele membro do conselho de condicional feminino pensando: "ele está totalmente reformado e reabilitado". Ele clucks! Outro problema com Lutero, o Geek, é o roteiro / direção para as mulheres. A filha é tão patética e aparentemente estúpida que, se fosse minha, eu a esbofetearia. Ao tentar desamarrar a mãe da cama, ela luta com nós e parece não pensar: "Vou pegar uma tesoura ou uma faca". Mais tarde, em uma tentativa semelhante de desamarrar sua mãe, ela desce as escadas e começa a procurar em uma caixa de material para algumas tesouras, eventualmente, ela recebe uma faca. By the way, isso é depois que o assassino, obviamente, deixou no carro e acaba de voltar. Bizarro. No lado positivo, a filha fez o seu kit para a cena do chuveiro, de modo que foi bom, embora novamente incomum. Parece que em muitos desses filmes gordo, eles alegremente mostram a garganta sendo mordida com sangue jorrando, mas a visão de um seio feminino é de alguma forma muito forte para o público. Em geral, funcionava, mas era irritante e desagradável, embora os seios nus compensassem um pouco disso.</t>
  </si>
  <si>
    <t>Este é o pior filme que eu já vi. Os Vingadores detinham essa honra duvidosa mas não mais. A atuação em "Jill, o Estripador" é terrível e só foi eclipsada pelo enredo. Este filme é tão intelectualmente estimulante quanto o Telletubbes. Não sabe se quer ser um filme S &amp; M ou um thriller realmente ruim. Apenas observe sob extrema intoxicação ou se você está de cama e precisa de uma distração vestida de couro. Este script deve ser retrabalhado em um pornô, não exigiria muito esforço e teria uma vida útil mais longa. Uma pornografia, mesmo uma pornografia ruim, não faria o estrago na carreira de Dolf Lundgrens da maneira que este filme tem.</t>
  </si>
  <si>
    <t>Eu vi essa produção maravilhosa, e me pergunto se alguém pode me dizer algo sobre a atriz que interpretou a esposa dos ferreiros - eu não tenho certeza do nome de seus personagens. Fui à BYU com ela e perdi contato com ela - seu nome de solteira era Kim Luke - e me pergunto se alguém tem alguma informação sobre ela. Ela não está listada nos créditos. Esta produção foi excelente, um tear-jerker em todas as contas, excelente atuação de todos. Eu acho que eu não quero nem colocá-lo na categoria geral de atuação, mais como retratar com a sensação dos eventos surpreendentes que levaram à abertura dos céus para esta dispensação final ... algo assim. Se alguém trabalhou com Kim ou tem um site ou algo assim, por favor me avise !!! Ela foi fantástica em seu papel, a propósito .... Obrigado, Melissa Thorne</t>
  </si>
  <si>
    <t>Eu gostei deste show, foi no Reino Unido, mas não no horário de pico, e eles pareciam mover tudo sobre os horários, então eu não era capaz de assistir todos eles. Fiquei surpreso quando ele não retornou e não tinha idéia por que, ainda não sei, mas eu acho que isso não é importante. Grandes performances das duas pistas, eles eram muito críveis como amigos. As duas atrizes coadjuvantes também adicionaram bem à mistura. Eu acho que era parte de uma série de shows que eram centrados no estilo de vida, Amigos sendo o principal óbvio, mas o sexo na cidade apareceu alguns anos depois. Os personagens, tiram café, bebem em bons bares, que tipo de coisa, um pouco amadeirada, de certo modo.</t>
  </si>
  <si>
    <t>Incrivelmente ARTÍSTICO NINGUÉM PODERIA FAZÊ-LOS AGORA EU PENSO. Parece ser perfeito o maior e o maior musical já feito ouvir as belas canções são bastante poesia.IM italiano e admirado por americanos MUSICAL. Por que você não pode fazer algo assim agora? Os americanos eram os melhores e por isso eu absolutamente mostro minha devoção a você com este filme. Há palavras para descrever a perfeição deste filme. de repente meu coração canta, o que faz o pôr do sol? Eu me apaixono facilmente, inveja ... e a cena com Tom e Jerry. o maior sem reserva. se você não sabe que seus olhos não estão abertos meus amigos você deve ver e apreciar ... acorde!</t>
  </si>
  <si>
    <t>Só vi o filme, é realmente muito bom. Os trailers me deixaram uma impressão de outro filme de Dujardin, um espetáculo de um homem que virou filme, “Brice de Nice”, ou uma comédia francesa cara e estúpida. Surpreendentemente, não é nenhum dos dois. O agente secreto OSS 117 é estúpido, mas pelo menos ele sabe disso, enquanto eu sempre descobri que James Bond era estúpido, mas agia como um espertinho. O diálogo é espirituoso com muito humor irônico que se esperaria de um filme britânico em vez de francês. As mulheres e a música são lindas. Uma viagem refrescante ao passado, quando os bandidos eram ex-nazistas ou brutos soviéticos, os carros eram brilhantes, e a França tinha colônias!</t>
  </si>
  <si>
    <t>Este é o tipo de filme que faz com que você questione sua admiração por um diretor em particular antes de parar e lembre-se de que há muito poucas pessoas cujo corpo de trabalho não contém alguns clunkers. O elenco de filmes Lelouchs é de extrema importância porque ele coloca o espectador em tal intimidade com os personagens. Os atores têm que trazer magia de tela real para viver de acordo com a intensidade. Caso contrário, é apenas oco. Nenhum dos atores deste filme tinha nada disso na tela mágica, na minha opinião. Jeremy Irons e Patricia Kaas ficaram muito aquém das expectativas. Irons é um ator talentoso, mas ele estava errado nessa parte. Um ladino adorável não combinava com seus pontos fortes. A marca dele de charme também bateu uma nota falsa para mim aqui. Irons persona é muito decadente para caber em uma história de amor de Lelouch. Embora eu hesitaria em deixar passar qualquer oportunidade de ouvir um sotaque inglês, eu também acho que um ator americano teria funcionado melhor nesse papel. Tantas das canções que Kaas canta são tão intimamente identificadas com a americanidade do letrista em particular que parecia meio discordante, então, fazer Jeremy Irons representar o interesse amoroso - embora, logicamente, isso realmente não importasse. Ainda estragou o fluxo do filme de alguma forma. Pelo menos para mim. Claro, teria que ter sido o americano certo. Eu acho que George Clooney teria sido ótimo no papel. E ele teria trazido a magia da tela em espadas. Brad Pitt também poderia ter feito um ótimo trabalho ao entregar sua combinação particular de charme e nervosismo. Eu também fiquei muito desapontado com Patricia Kaas. Ao ler sobre ela, eu aprendi que ela tem uma carreira de enorme sucesso como cantora e muitos fãs, então o que eu sei, mas eu achei sua presença na tela como uma cantora muito chata. Ela era realmente uma atriz muito melhor em suas cenas de falar do que ela era uma cantora nas cenas em que ela teve que interpretar e vender uma música. Nada que ela cantou me moveu. Ela era agradável, mas sem graça.Em contraste, alguém como Kate Hudson, que não é cantora profissional e tem apenas o técnico de voz francês, ainda teria lidado com essa parte um milhão de vezes melhor. Sem mencionar todo aquele talento francês impressionante que poderia ter sido aproveitado. Foi doloroso ver Patricia Kaas ocupar o espaço da tela quando há tantas atrizes francesas carismáticas que poderiam ter sido escolhidas. A música era tão importante neste filme que não poderia funcionar sem a música funcionar. E como Kaas se entregou tão mal a esse respeito, o filme nunca teve uma chance real. Lelouch selou o destino desse filme quando lançou Patricia Kaas. JMO</t>
  </si>
  <si>
    <t>Eu acho que o South Park é hilário, e eu não tenho problema algum em tirar fotos das pessoas à esquerda, mas você acha que, depois de fazer um filme inteiro, atacar as celebridades por arriscar suas carreiras em uma guerra ilegal, e então ser GASP bem ao lado, eles teriam o bom senso de começar a dar w. e os bastardos arruinando o país um tiro ou dois. Bush parece ter uma boa corrida desses caras por ser tão estúpido e bagunçado quanto ele é. O jogo é justo, mas, por favor, o que os republicanos têm que fazer, o quanto eles têm que passar pelo país antes? esses caras finalmente agem como se eles não estivessem tentando fazer o melhor que podiam, e que eles fizeram algo verdadeiro ... ou talvez ir atrás do rush limbaugh ... ele é um bom alvo ... ou até mesmo fazer diversão de condoleeza rices gap teeth.</t>
  </si>
  <si>
    <t>Uma espécie de indulgência culpada hoje em dia, isso costumava ser necessário assistir quando eu estava no colégio. É realmente uma grande iluminação da crescente cena punk em Los Angeles em 1980. Enquanto as bandas tocam, Spheeris imprime as letras em legendas, o que é necessário, é claro, se alguém realmente quer saber o que o cara está gritando no microfone. Mas também transforma as câmeras POV em turísticas, passando por esse mundo alienígena. As entrevistas da banda revelam uma abordagem honesta à música que realmente não existe mais. Então, novamente, não é tão fácil chegar por armários de ex-igreja $ 16 / mês como Chavez de Black Flag faz. Quantas bandas inéditas você conhece que não estão tentando, como os dickens, conseguir uma gravadora? Esses caras simplesmente não se importavam. E quem não pode amar o comentário do pequeno gajo francês que costumava ser o "cantor" da Disciplina Católica da qual Phranc era membro. Sua voz rude entrega um dos melhores solilóquios já capturados no filme: "Tenho excelentes notícias para o mundo ... não existe algo como o New Wave". Ufa! Que alivio!</t>
  </si>
  <si>
    <t>Daniel Percivals "Dirty War", uma produção da BBC feita para a televisão foi mostrado recentemente no cabo. O filme tem um estilo documentário na forma como vai atrás das pessoas que causaram o holocausto próximo em uma das grandes metrópoles do mundo, Londres. Na verdade, este filme, produzido em 2004, é quase uma advertência sobre os acontecimentos do ano seguinte, em que terroristas colocaram explosivos no transporte público que mataram pessoas inocentes que estavam no lugar errado, na hora errada. impressiona pelo ritmo que o diretor e a equipe de produção deram ao projeto. Não há momentos aborrecidos no filme enquanto assistimos a preparação dos terroristas e das pessoas que estão seguindo seu trabalho sujo. Embora o inevitável aconteça, é surpreendente pensar quais seriam as consequências se uma verdadeira bomba suja fosse plantada em uma área tão densamente povoada. As últimas imagens do filme têm um efeito assustador. As cenas da máfia e a maneira como toda a área está contaminada causam arrepios de medo, pensando em como isso poderia acontecer em qualquer lugar.</t>
  </si>
  <si>
    <t>Se você tem algum tipo de apreciação por caráter e diálogo, e qualquer senso de história cultural americana, você encontrará muito material absorvente neste filme. Provavelmente era originalmente uma peça, e é por isso que seu diálogo é pesado, mas não posso enfatizar o suficiente sobre como esses ícones que apenas entendemos superficialmente são transformados em personagens verdadeiramente complexos e maravilhosos. Este filme é melhor do que qualquer curso universitário para dizer como criar uma história baseada em personagens.</t>
  </si>
  <si>
    <t>Eu nunca pude ficar de pé assistindo Happy Days depois que Chachi se juntou ao elenco, então eu sabia que estava em apuros quando a melhor cena neste filme apresentou Scott Baio em uma cena de perseguição de skate! Jodie Foster em seu primeiro papel "adulto" se transforma em seu desempenho profissional habitual, mas isso não é desculpa para essa bagunça chata. Duas horas fora da minha vida que eu nunca voltarei! Nenhum personagem digno de nota, enredo inacreditável, edição questionável e cinematografia horrenda, mas o pior de tudo, eu não poderia ter me importado menos. A história dos adolescentes da Califórnia na década de 1970, onde as crianças vivem vidas miseráveis ​​e todos os seus pais são idiotas. Não perca seu tempo assistindo esta desculpa feia para um filme.</t>
  </si>
  <si>
    <t>Eu fui para este pensamento outro filme bruto com humor grosseiro. Contando a partir da minha primeira frase eu não gosto desse humor e este filme teve seus momentos, mas eu adorei. Justin Long nunca fez uma comédia como essa, onde ele é sarcástico e inteligente e eu adorei. Lewis Black ... disse o suficiente. O final que eu realmente amei, porque tinha que se levar a sério, quero dizer, como você terminaria isso? Sim, é outra história de azarão, mas não em seu formato típico e o filme não era seus altos e baixos, eram pessoas se unindo para um objetivo comum, ir para a faculdade onde eram aceitos. O elenco foi incrível e sim eu ri alto quando eu não acho que eu iria e o riso durou mais tempo do que eu pensava. Os pais e a irmã desempenharam bem seus papéis, mas seus personagens são colocados quando necessário. O filme não foi focado em torno deles, mas ao mesmo tempo eles apareceram quando você espera e não espera que eles o façam. Eles tocaram na história muito bem, e eu amei os rostos familiares Anthony Heald Boston Public, Jeremy Howard I Galaxy Quest com Justin Long Ross Patterson The New Guy e Sam Horrigan Brink. Blake Lively acrescentou algo certo ao filme que o tornou ainda mais agradável, assim como Bs Friends. Eu recomendo este filme para quem odiava essas comédias grosseiras dos últimos 4 anos e realmente quer algo com humor e um enredo na verdade!</t>
  </si>
  <si>
    <t>Um dos melhores filmes de Vance sucede mais em enredo interessante e direção engenhosa por ninguém menos que Michael Curtiz. Desta vez, um financista geralmente odiado é encontrado morto - baleado na cabeça - em seu quarto trancado e trancado no andar de cima. Philo Vance, sabendo da situação quando estava prestes a partir para a Itália, decide terminar suas férias e tentar resolver o que ele acha que é um assassinato e o que todo mundo está considerando um suicídio. William Powell é um Philo Vance tão afável quanto você vai encontrar. Ele nunca parece pressionar e é sempre muito bom no que ele diz e faz. Powell é ajudada por uma série de atores muito talentosos - alguns atores e atrizes de primeira linha como Mary Astor como sobrinha que odiava seu tio, Ralph Morgan como o secretário do homem morto, Paul Cavanaugh como um caçador de rivais, Arthur Hohl como um a misteriosa mordomo, Helen Vinson como a próxima porta, continuava loira, e duas performances realmente boas de James Lee como o cozinheiro chinês e o corpulento Eugene Palette como um detetive da polícia. Acrescente à mistura uma virada maravilhosamente cômica de Etienne Girardot como médico-legista público, sempre perdendo sua refeição. É essa profundidade de suspeitos e uma história que tem muitas reviravoltas e reviravoltas que fazem do The Kennel Murder Case um mistério divertido e rápido.</t>
  </si>
  <si>
    <t>Como o pôster acima, eu me queimei no título achando que estava ganhando a outra Piranha ... Esse filme é tudo o que o pôster acima dizia e pior ... Pobre câmera, péssima atuação e simplesmente uma história horrível ... Havia muito pouco aqui que valesse a pena assistir ... Como esse filme foi lançado está além de mim. Certifique-se que o filme que você compra é o que você quer ... e não este. O filme que eu comprei foi rotulado "Piranha" e não "Piranha, Piranha!" que é o que realmente é ... Esta é a única maneira pela qual eles venderam esse filme.</t>
  </si>
  <si>
    <t>Tudo é idílico no subúrbio quando a pequena família se muda, pois o pai conseguiu um novo emprego em uma empresa de computadores. Mas nenhum paraíso estaria completo sem sua cobra. Coisas estranhas acontecem quando a família se junta ao clube de campo local sem o marido, já que certamente guarda segredos. O pai não é um marceneiro, mas a pressão está sobre ele para se juntar, já que todos que são alguma coisa na vizinhança e no trabalho são membros. A parte do bom rapaz de Robert Urich é um pouco tépida, mas Joanna Cassidy é uma dona de casa bem-humorada que se transforma em chiados desagradáveis. Suspense e bem-feito chiller com uma vadia Susan Lucci como presidente do clube. Fique de olho no culto favorito Michael Berryman em uma parte como um manobrista. O filme captura a sensação de paranóia e os efeitos especiais finais valem a pena esperar. Eu já vi esse filme várias vezes.</t>
  </si>
  <si>
    <t>Ha ha! Primeiro de se você nunca viu um "filme de dimensão" seu para um deleite real! Conhecido principalmente por filmes de terror / slasher SUPER LOW BUDGET, "Beowulf" não foi exceção. No entanto, esse vídeo foi mais ao estilo ultra-brega. Eu senti falta da etiqueta K-R-A-F-T no lado. Considere os anacronismos! algo fora do lugar e do tempo Tivemos: velas, armaduras, espadas .... Ainda vimos: telescópios, sapatos de sola, isqueiros, alto-falantes, eletricidade, sacos de corpo, latas de alumínio, e colheres / garfos. Nada mal para algo que acontece como no século 8! Este não é um filme de terror, é um filme horrível. É muito risível. É realmente uma comédia feita para parecer um filme de terror! Eu não conseguia parar de rir! Christopher Lambert "The Highlander Series" - deve ter realmente tomado uma queda em sua carreira, se ele está trabalhando para "Dimension Films". Eu aprendi a minha lição embora. Eu vou estar olhando para os estúdios de cinema nos vídeos, muito mais de perto agora.RADO NENHUMA BALA DE CINCO. Se você quiser uma boa risada, é difícil deixar passar este trabalho! Este movimento teve alguns decotes em alguns pontos - eu gostei especialmente da bimbeta loira!</t>
  </si>
  <si>
    <t>Um belo reflexo do desespero da vida e do desorientar de encontrar o amor. Trágico, ao mesmo tempo, absurdamente divertido. A maioria das pessoas não dá a esse filme uma chance de ignorância - apenas um mero reflexo em si mesmo. Até a próxima vez...</t>
  </si>
  <si>
    <t>As meninas de Gilmore são sobre uma mãe que tinha uma filha quando ela tinha 16 anos. Agora a filha tem 16 anos na 1ª temporada e elas vivem como irmãs. Compartilhando tudo, confiando um no outro completamente. Eu gosto do The Gilmore Girls, mas não sei por quê. A mãe, chamada Lorelai Lauren Graham, e a filha, chamada Rory, de Lorelai, interpretada por Alexis Bledel, são ambas mulheres muito bonitas, são engraçadas e encantadoras em seus próprios modos. Existem alguns personagens coadjuvantes engraçados, como Luke Scott Patterson. Ele e Lorelai, como cada um, podem até se amar, mas nenhum deles age de verdade. Eles têm seus pequenos momentos. Existem alguns outros personagens de apoio, a maioria deles muito engraçados, e com seus momentos emocionantes. O que eu mais gosto eu acho é ver a relação entre a jovem mãe e a filha que está se tornando um adulto. O diálogo entre eles é rápido, agudo, engraçado e às vezes também se toca. A banda que eles têm é linda. The Gilmore Girls faz você se sentir bem, então tente.</t>
  </si>
  <si>
    <t>Bem, eu venho da Bulgária, onde é quase impossível ter um tornado, mas minha imaginação me diz para ser "muito, muito medo" !!! Esse cara Devon Sawa fez um ótimo trabalho com este filme! Eu não sei exatamente quantos anos ele era, mas ele não agia como uma criança BEM FEITO! Agora, sobre o tornado, não era muito realista, mas assusta você! Se você quiser ter um bom tempo na frente da televisão - este é o filme!</t>
  </si>
  <si>
    <t>Eu finalmente consegui o Lifeforce em DVD com o formato widescreen intacto e empolgando o placar de Henry Mancini ao máximo. Depois de ter visto a Lifeforce por quinze anos em fita, devo dizer que a versão não cortada do DVD foi ótima e decepcionante. A versão dos EUA é muito melhor que o DVD europeu? versão. A versão americana da força vital se move muito mais rápido, a edição na versão em DVD é terrível. Parece um corte inacabado. E as muitas cenas não vistas na versão americana adicionam pouco ou nada ao problema final. Na verdade, um momento "novo" quase destrói todo o filme, quando Caine Peter Firth encontra o alienígena masculino na catedral. Eu amo essa cena, na versão norte-americana. No DVD, o alienígena fala com Caine e o que ele diz é muuuito hilário. É o auge da alegria: "Será muito menos aterrorizante se você vier até mim!" o alienígena masculino diz, numa voz profunda dos anos 50. Eu fiquei chocado quando vi isso. Ele simplesmente não pertence ao filme. Essa cena é puro acampamento em um filme super sério. Estou feliz por Hooper ou quem quer que tenha cortado essa cena quando o filme foi lançado na América do Norte. Existem várias alterações feitas na versão dos EUA que tornam o Lifeforce muito melhor e eu desejei que o DVD tivesse a versão norte-americana. A edição é nítida e frenética sem ser irritante e alguns pontos que já eram chatos na versão norte-americana são ainda mais entediantes na versão em DVD por causa de cenas adicionadas. E os créditos de abertura do DVD são terríveis. Muito melhor na versão norte-americana. Mais sutil.eu adoro este filme. É basicamente alienígenas fazendo um pit-stop sobre a terra e sugando o máximo de Lifeforce possível. O filme tem muitas sequências planas e sem inspiração, fala, fala, fala, mas quando a ação vai para Londres, é divertido. O filme realmente brilha nessas cenas. Pode-se ver Hooper finalmente fazendo o que ele é ótimo: caos, selvageria, horror! Lifeforce deveria ter tido mais cenas do caos. São as melhores cenas apocalípticas que já foram filmadas. É também o melhor filme de zumbis de todos os tempos. Os zumbis estão com fome de força vital, não de carne e são loucos, ágeis e aterrorizantes. Não os furos lentos de outros filmes de zumbis. Além disso, muitas pessoas criticaram o final, mas eu adoro isso. Deixa você alto e seco, como uma das vítimas drenadas pela força vital. E pensar que este filme saiu durante os anos 80 fofos e fofinhos, quando as pessoas se reuniram para a E.T. ou Cocoon ou outro doce e chato, se sentir bem filmes de ficção científica. Não é a toa que bombardeou porque estava muito à frente de seu tempo com seu ponto de vista super-niilista! Quanto ao DVD, bem, não é ótimo. A imagem é lamacenta e granulada e não há extras. Mas é ótimo ver o filme no formato widescreen. Eu só espero que eles lançem uma versão limpa e nítida dos EUA em um DVD, e com comentários de Hooper e Dykstra.</t>
  </si>
  <si>
    <t>Este é um filme verdadeiramente magnífico e comovente !!!! As localidades ribeirinhas são espetaculares, extremamente detalhadas e bem iluminadas, o diálogo é extraordinariamente García Márquez, sem dúvida. Fernando Luján e Marisa Paredes nos dão performances marcantes como o coronel e sua esposa.Você deve ver isso !!!</t>
  </si>
  <si>
    <t>é difícil fazer uma declaração negativa aqui depois de todo esse delírio sobre quão grande é a pesquisa, quão maravilhosos os atores fizeram e assim por diante. Eu não gostei do filme. há porcarias! há orgias, eles têm sexo gay tabu, sexo bi, sexo oral, estupro, sexo anal, masturbação, irmão-irmã-sexo, irmão-irmão-sexo, sexo em drogas, sexo sem drogas, sexo, sexo o sexo parece dominar o mundo deles. Eu acho que o diretor está desesperadamente precisando de uma transa. a história é apenas suja e vergonhosa. Eu me pergunto o que fez essas pessoas se levantarem com essa história. e acima de tudo: quem se importa? o material técnico não me satisfaz também. o som é ruim, assim como a edição e a "direção" estão ausentes. os atores são reconhecidamente bons, mas adivinhem! é o trabalho deles! seu trabalho é agir! Não há necessidade de pular fora de seus assentos se um ator fez um trabalho decente. você aplaude quando um motorista de ônibus leva você para casa em segurança? Eu dei 2/10 porque depois de tudo isso tinha algo que eu não posso colocar em palavras. b charme do filme? acampamento divertido? nudez? Eu não sei.</t>
  </si>
  <si>
    <t>A terceira parte da trilogia Miikes Dead or Alive não tem relação alguma com as duas primeiras partes, uma com a outra, mais ou menos. Show Aikawa e Riki Takeuchi estão de volta para os papéis principais, mas desta vez o filme nos empurra para frente 300 anos ou mais para o futuro ... pós apocalipse.Riki interpreta um policial durão, um executor para as políticas policiais extremas da cidade corrupta, e Show interpreta um vagabundo que se junta a um bando de rebeldes oprimidos da cidade. O filme deve ter sido filmado em Hong Kong, já que a maioria do resto do elenco é de cantonês, com Terence Yin e Josie Ho sendo os rostos mais conhecidos. Há também uma equipe de acrobacias HK na mão para as sequências de ação dos filmes, que são muito legais em um estilo HK-via-Miike. Isso pode ser um filme B de baixo orçamento, mas nas mãos de Miikes é claro que se torna algo mais interessante. É um filme bem lento e pensativo que serpenteia e não tenta forçar nada na garganta do espectador. Os personagens são arredondados e interessantes e o enredo é uma estrutura interessante, mas bastante solta para a história ser pendurada. Tudo em um esforço bastante baixo até as cenas de ação, que mostram Miikes aumentando a coragem de dirigir e coreografar uma ação muito boa. Assistir ao curto making of com o Show &amp; Riki em plataformas é realmente divertido - você pode dizer que eles estavam se divertindo muito. O final do filme tenta unir os filmes 3 Dead Or Alive, o que é bastante desnecessário, porque cada um é realmente auto contido. Miikes explicação da conexão é muito engraçado, porém, e caps a série off muito bem.Não tão profundo ou bem desenvolvido como DOA2, não tão escandaloso e intenso como DOA1 ... ainda outro bom filme Miike embora.</t>
  </si>
  <si>
    <t>Wes Craven criou os filmes de suspense assassino de maior sucesso de todos os tempos. Depois de assistir a filmes, você encontrará seus novos medos. As pessoas não sabem, que filme de suspense de Wes Cravens é o melhor, porque todos eles são diferentes.Neste filme, Lisa é aterrorizada pelo companheiro de viagem. Ele coercible ela para matar e se ela não fizer isso, Jack vai matar seu pai. Lisa está na enorme bagunça, porque o que quer que ela escolha, ela vai matar. Atuar era irreal. Rachel McAdams e Cillian Murphy agiram de forma inacreditável. As emoções estavam em boa escolha. Idéia e roteiro deste filme é ótimo também ... Às vezes ele lembra um "grito", mas ele definitivamente melhor, do que os dois "Gritos" seqüelas juntos.E o que posso dizer - este é o melhor filme assassino-thriller no século 21 ainda...</t>
  </si>
  <si>
    <t>O filme é extremamente agradável com um grande elenco e excelente direção de James Eves. O filme é divertido com uma performance muito carismática de Stephanie Beecham e todo mundo é perfeitamente elenco. James Eves tem um bom olho para o elenco e dirige como um maestro sabendo exatamente quando aumentar a ação, cair e então subir ao clímax. Ele faz isso com um elemento de humor, muitas reviravoltas, emoções e sangue. Este é um retorno do antigo filme de vampiros, com muito sangue, sangue e gritos. O filme funciona a uma grande velocidade e os personagens levam você a uma aventura fantástica, mas o que faz com que funcione é que o filme não se leva muito a sério com muita ação na bochecha.</t>
  </si>
  <si>
    <t>Eu vi esse filme só porque Sophie Marceau. No entanto, suas habilidades de atuação não são suficientes para salvar este filme. Quase todos os elenco não desempenham bem seu personagem, com exceção de Sophie e Frederic. O enredo poderia dar um melhor filme se as peças certas estivessem nos lugares certos. Eu vi vários filmes franceses bons mas este eu não gosto.</t>
  </si>
  <si>
    <t>Há um suprimento infinito de filmes de terror sem valor. Parece que as pessoas nunca se cansam de tentar assustar e emocionar. Infelizmente, essas tentativas são bem-sucedidas. Este filme infeliz quase não tem valor redentor. A história é altamente previsível, a maioria dos atores é muito pouco inspirada, ou simplesmente miscados, efeitos especiais de qualidade muito baixa. Foi preciso muito esforço para não desligar o DVD e ir para a cama. Com um número tão limitado de filmes estrangeiros emitidos nos EUA, por que no mundo alguém iria querer importar essa bobagem? Para completar, aparentemente há um "Anatomy 2", para quem não tem nada melhor para fazer. Eu prefiro ver a tinta secar.</t>
  </si>
  <si>
    <t>Adorei esse filme Minha filha é 3 1/2 e uma menina do país no coração. Não há filmes para crianças pequenas. Eu amei este porque a pior coisa era quando um dos garotos dizia "estúpido". Eu os aplaudo por sair e fazer um verdadeiro filme familiar. Eu aluguei a primeira vez que a vimos e sabemos procurando comprar para adicionar à nossa coleção. Minha filha não pode parar de falar sobre isso. Ele vai junto com o nosso estilo de vida. Nós moramos no leste do Texas. Espero ver mais filmes de família como este. Ela até nomeou um dos nossos bezerros "Hokey Pokey Keen" !!! Eu não posso dizer o suficiente sobre este filme. Estou ansioso para muitos mais filmes como este.</t>
  </si>
  <si>
    <t>Cage interpreta um bêbado e é elogiado pela crítica. Elizabeth Shue Na verdade, tem que fazer um amor com a parte mais desprezível e superestimada de estrume em Hollywood. Eu literalmente vomitei enquanto assistia a esse filme. Claro que tive gripe, mas isso não significa que este filme não tenha contribuído para o vômito no kamode. Por que Nick Cage não pode tocar em algo que ele pode realmente fazer como um ator ruim? Nick Cage, que é brilhante em um papel de mau ator. Parreira ninguém poderia fazer melhor. A busca começa por Nicks contrato com Lúcifer ou Lou Cipher de "Night Train To Terror".</t>
  </si>
  <si>
    <t>Francamente eu estou um pouco irritado que, com base nas críticas estonteantes atribuídas a Steven Smith, eu perdi quase duas horas em sua oferta de estréia. Todos eles foram escritos por seus amigos? A ação continua, a música é irritante e muito usada, o roteiro é simplesmente terrível e os atores, com exceção do jardineiro medíocre, na melhor das hipóteses. Eu acho que devemos apoiar os esforços de um jovem cineasta, mas dizer que é brilhante quando não for certamente o encorajará a cometer os mesmos erros novamente, ou seja, continuar a escrever seus próprios roteiros e usar os mesmos atores para outro empreendimento. Sim, é seu primeiro filme, baixo orçamento etc. - Eu entendo, mas também está lá fora para os membros do público para comprar e não é apenas até zero.</t>
  </si>
  <si>
    <t>Nos anos 60, esse estudo sombrio de Joy, uma jovem esposa proletária, foi a introdução à carreira de Ken Loach, que se tornou um dos mais ilustres e respeitados cineastas britânicos de todos os tempos. A essa altura eu sabia muito pouco sobre Brecht, a política ou a realidade dos desfavorecidos, e fiquei bastante impressionado com a estética do filme, seu estilo livre, sua austera cinematografia colorida e monólogos Joys na frente da câmera. Também fiquei muito surpreso ao descobrir que Terence Stamp, que havia se tornado uma celebridade, graças a "Billy Budd", "The Collector" e "Modesty Blaise" tinha tão pouco tempo de tela. Embora a 20th Century Fox tenha distribuído "Poor Cow" no Panamá, Loach não ficou no cinema mainstream que este filme dificilmente é e eu perdi contato com seus filmes. Acabei de ouvir de seus sucessos, "Kes", "Family Life", "Black Jack". até que eu me encontrei nos anos 80. A linda música-título de Donovan, a propósito, está disponível em sua antologia "Troubadour".</t>
  </si>
  <si>
    <t>Adaptação terrível de Heminways história de amor baixa chave. Um soldado americano Rock Hudson se apaixona por uma enfermeira britânica Jennifer Jones na Itália durante a 1 ª Guerra Mundial. O que há de errado com isso? Praticamente tudo. Hudson está fora de sua profundidade aqui. Ele poderia ser um bom ator, mas não neste filme. Jones é muito velha para o seu papel ela é 21 no livro - aqui ela é 38 ... e olha isso !. Também sua atuação oscilou entre exagerado e mal passado! Eles levaram uma história de amor simples e discreta e estragaram tudo fora de proporção. O filme é fatalmente longo um pouco mais de 150 minutos, auto-indulgente e acolchoado a um grau ridículo. Parece que o produtor David O. Selznick pensou que estava fazendo "E o Vento Levou" novamente. Algumas das paisagens são realmente impressionantes, mesmo em uma pequena tela de TV, mas não há uma história suficiente para combinar com as imagens. SPOILER!!! O final em que Jones morre é suposto ser trágico, mas a má atuação e teatralidade exagerada me fez lutar para não rir! Para piorar, o ator Vittorio De Sica se supera em um grau realmente embaraçoso. Exagerado, auto-indulgente, mal moldado e lento. Muito terrível. Esta foi, compreensivelmente, uma bomba financeira e crítica e acabou com a carreira de Selznicks como produtor. Você pode querer sintonizar algumas das paisagens no final, mas realmente não vale a pena. Eu dou isso a 3.</t>
  </si>
  <si>
    <t>Toda vez que os supostos exploradores e nós, o público, estamos preparados para dar os primeiros vislumbres em um dos novos e maravilhosos mundos, por alguma razão ímpia, os cineastas decidiram se distrair com uma "emergência" ou algum alarme falso ou um pouco de artificial dramática. suspense. Então, em vez de apreciar calmamente a superfície de Io, ou ficar de pé sobre os anéis de Saturno ou se concentrar na magia de voar por um cometa ou um asteróide, estamos distraídos em nos preocupar com o bem-estar e a sobrevivência dos personagens. Grande decepção !!!! Os cineastas parecem não ter certeza do que querem. Um documentário das maravilhas naturais do nosso sistema solar, ou um thriller de suspense no qual o espectador se preocupa mais com os personagens do que com o assunto. Vamos. Olá. Se eu quisesse suspense e tensão, assisti a um verdadeiro filme de ficção científica narrativa. Claro que é um docu-drama. Mas os personagens e sua sobrevivência aqui os riscos de tal missão - deve ser secundária ao assunto. Esperar. Sim, os riscos de tal missão são uma parte importante do assunto - já que essencialmente é um filme sobre uma missão espacial, não apenas sobre o sistema solar. Mas foi exagerado e distraído fortemente da descoberta de novos mundos que deveríamos estar desfrutando. Caso contrário, o filme foi notável em dar uma sensação muito realista para os elementos humanos de uma missão espacial, as disputas, as tensões, o peso da responsabilidade, os erros quase fatais, os sacrifícios, etc. Também se encaixaria muito bem em o subgénero hard-sci-fi - na verdade, seria um dos melhores, porque aqui a ciência era quase de perto aderida. Mas as distrações eram terríveis. Caso contrário, eu senti falta de mostrar os efeitos de estar no espaço por vários anos sobre os astronautas depois de aterrissar na Terra. Também não</t>
  </si>
  <si>
    <t>Outro gosto requintado do que um filme de super-heróis deveria ser depois de Batman: Dead End que apenas ajuda a estimular nosso paladar e nos deixa querendo mais! É assim que um filme de super-heróis real deve ser e sentir! Mesmo difícil isso é um tipo de filme de fãs. A atenção aos detalhes, caráter e ação é inegavelmente real. Embora esta seja uma produção limitada de recursos, ela envergonha as grandes produções orçamentadas, lançadas por estrelas, com produções empolgadas "outros" filmes relacionados a super-heróis. Aqui, os personagens principais e de apoio agem e parecem que são pessoas da vida real. Finalmente, um Superman que realmente parece "super" e se parece com a coisa real! Batman do jeito que deveria ser, sem a vistosa armadura de corpo rasgada de borracha para esconder os músculos esqueléticos dos atores que não pagam. Eu apenas desejo que algum sensato executivo da Warner Bros. dê o OK para produzir uma adaptação completa desta jóia. Eu não me importo se vai para os cinemas ou direto para o DVD, eu nunca me canso de assistir. Apenas o enredo em si vale a pena minha massa suada para isso. Espero que os "figurões" das produções da Marvel &amp; DC dêem uma olhada e vejam o que um filme de super-heróis bem produzido deveria ter. Não mais fiasco "Batman &amp; Robin", ou Hulk, Demolidor, etc. Aprenda com esses pequenos diretores de tempo e saiba que não deve haver qualquer razão para "reinventar" o herói para o filme, apenas para tê-lo "bombardear" nos cinemas. Sr. Collora ... Precisamos de mais diretores como você !!</t>
  </si>
  <si>
    <t>Apenas de vez em quando você vê um filme tão horripilante que você tem que comentar sobre isso. Este foi o filme. Mal roteirizado, agido e totalmente inacreditável. Seus filmes como esses mostram que o lixo banal de Hollywood costuma ser bom!</t>
  </si>
  <si>
    <t>A Hungria não pode fazer bons filmes. Facto. Este é um ótimo exemplo disso. Em primeiro lugar, o termo "enredo" não existe neste filme. Sua seriamente fraco. Mesmo que muitas pessoas discutam comigo sobre isso. Claro, é sobre um tabu, mas é sobre isso. Existem infinitas possibilidades, que poderiam ter sido realmente ótimas, se usadas, mas elas quase pularam tudo. Eu acho que o filme todo é apenas uma desculpa para mostrar fotos, que são as únicas coisas decentes em toda essa pilha de horrores. A atuação é simplesmente uma merda. Não há muitas linhas, então você pensaria que os atores têm ótimas expressões faciais ou imitam habilidades, mas não. De fato, 86% do tempo, eles são ruins. E isso é quando eles não dizem nada. Se eles disserem uma única palavra, você começará a inclinar a cabeça, dizendo: "Isso é irrealista". Mas, mais uma vez, isso é em parte culpa da escrita. Também não há emoção na maioria dos diálogos. A edição às vezes é boa, mas na maioria das vezes ilógica e só piora a imagem toda. Poderia ter dado um empurrão emocional, mas parece que a edição aqui é toda sobre colocar cortes um após o outro. Alguém por favor me explique, por que os críticos dizem que este filme é uma obra-prima. Chamar isso de "Art" não vai melhorar. Desculpe Mundruczo, mas você falhou. Vive com isso. Mesmo que você provavelmente não vai se importar com a minha opinião ou qualquer outro pessoal escarificando seu "filho".</t>
  </si>
  <si>
    <t>Eu assisti isto legendado como estava em russo, mas realmente desfrutou isto. O personagem principal Sasha nasceu amaldiçoado, com uma arma mortal como uma extensão do seu corpo. Ele viveu toda a sua vida infeliz porque era diferente e porque a raiva o fazia fazer coisas mortais. Quando Sasha finalmente encontrou o amor em uma jovem chamada Katya, todos tentaram levá-la para longe dele, terminando em uma batalha mortal. Havia uma boa quantidade de sangue, mas não muito para os fracos. Não para pessoas que gostam do velho filme de Hollywood, mas para aqueles que gostam de filmes independentes. Meio que tenho a sensação de um filme de fantasia asiática.</t>
  </si>
  <si>
    <t>Visualmente desarticulado e cheio de si mesmo, o diretor aparentemente optou por buscar profundidade falsa para expandir um enredo de 5 minutos em um roncar de 81 minutos. Os momentos que trabalham neste filme são MUITO limitados, e os personagens nem se sentem reais. Como você pode se sentir investido em um protagonista que foi feito de maneira surreal? Substancialmente e estilisticamente, tudo parece uma seqüência de sonhos peculiares. Fazendo um trabalho de câmera irregular, silêncios e lacunas estranhos em ação, e o que está com a imagem da pequena aranha rastejando pela tela? Quem pensou nisso precisa voltar para a escola de cinema. Não acrescentou nenhum significado, apenas queijo, e nem sequer estilisticamente trabalhou com o resto do filme, assumindo que o filme tinha até um estilo, o que é uma questão de perto. O que um fracasso</t>
  </si>
  <si>
    <t>Eu amo filmes de terror bregas, acho que vivo vivo e gosto ruim são ótimos e acho que o massacre da festa do pijama II nem mesmo relacionado a esse filme é hilário. Mas este filme absolutamente fedia, eu não ria, eu nem gostava disso .. você pode ver todos os tipos de erros que não são mesmo exagerados. A melhor cena em que a mulher se inclina pela janela é aquela em que ela bate a cabeça no peitoril? Me dê um tempo. Não alugue isso pensando que está relacionado com a série de massacre de festa do pijama. É horrível e eu não tenho nem ideia de como foi a distribuição. Alugue-o com um nome falso e queime-o, faça a todos os outros o favor.</t>
  </si>
  <si>
    <t>Três Stooges - Ter Rocket, Will Travel - 1959 Este foi o primeiro longa metragem a estrelar os Stooges e é muito ruim. Faz as três paradas em todo o mundo em um DAZE de 1963 parecem uma obra de arte. Os Stooges são zeladores em um local de foguetes. Eles sobem em um foguete e vão para Vênus. Eles encontram algumas coisas lá, incluindo um unicórnio falante que eles chamam de "Uni", que eles trazem de volta à Terra com eles. "Uni" fala como uma pessoa normal e agradável - Oh, olá. Como você está? Lindo planeta aqui. Espero que você goste. Hilarious.Very algumas piadas e muitas das cenas apenas continuam e continuam e continuam. Os Stooges chegam de volta do espaço e o filme é tão longo quanto a história se passa, mas ninguém disse isso aos cineastas para a foto continua. por mais 10 minutos ou mais em uma festa onde nada acontece. Os Stooges deixam a festa e então o filme está quase acabando. O ponto alto do filme - o fim em que os Stooges cantam uma pequena canção sobre sua jornada. O Larry e o Curly Joe atingiram Moe no rosto com duas tortas. Brutal.Outro escritor mencionou a boa partitura musical. Hã? A única música que eu notei foram duas músicas clássicas - ILL TAKE ROMANCE e LÁ VEM A CANÇÃO NOVAMENTE, ambas tocadas na festa. E esse é realmente o ponto alto da imagem - música de filmes antigos da Columbia. A loira sexy e alta era legal. - Um novo vídeo VHS da loja 99 Cents Only.</t>
  </si>
  <si>
    <t>Como um residente de CA, gostaria de ver os buracos que estavam desligando as usinas de eletricidade para elevar os preços e obter algum tempo de prisão também. Eu pensei que o filme era muito bom e tem algumas peças muito informativas. Enquanto eles se prenderam a como a Enron subiu e caiu, eu achei muito interessante. No entanto, quando o filme se focou em sua inclinação anti-Bush, me fez pensar se eles estavam sendo realmente precisos. É bom apontar qualquer conexão que os republicanos tiveram com a Enron, mas o monstro foi criado enquanto Clinton era presidente. A crise energética da CA aconteceu sob a vigilância de Daviss. Ambos estavam no cargo durante os abusos de Enrons, mas nenhum dos dois é responsável de forma alguma. Em vez disso, muitos minutos são gastos em como Bush era amigo de Lay. E daí? Lay jogou golfe com Clinton e passou a noite no quarto de Lincoln. Por que os democratas recebem um passe tão livre neste filme? Acho que a maioria dos políticos é um desperdício de dinheiro do contribuinte, então não sou parcial para nenhuma das partes, mas detesto me sentir como se estivesse sujeito à agenda política de alguém quando assisto a um documentário. Sim, os políticos merecem alguma culpa, mas eu realmente duvido que os únicos culpados tenham Rs após seus nomes. Eu não encontrei nenhum valor em retratar os Bushs como amantes de Kay quando os democratas receberam tanto dinheiro de campanha da Enron quanto os republicanos. Como eu disse, isso enfraquece o resto do filme para mim porque me faz suspeitar do resto dos fatos que eles expuseram.</t>
  </si>
  <si>
    <t>Eu vi esse filme ontem à noite e mesmo depois de algumas cervejas, a única risadinha que esse filme saiu de mim foi quando percebi que estava realmente assistindo. em uma palavra, é sem graça. Não engraçado. Eu acredito totalmente o trivia petisco sobre jack preto se desculpando por fazer este lixo. Eu não posso acreditar que Barry Levinson não jogou este script apenas quando ele leu a primeira página. Além disso, eu não posso acreditar que eu assisti mais de dez minutos dele. Eu dei a ele 3 de 10, porque eu amo ver Christopher Walken fazer filmes terríveis para o salário. Além disso, o cavalo "corky", por existir apenas como um personagem neste filme, é realmente ridículo.</t>
  </si>
  <si>
    <t>Eu realmente amo filmes de ação / aventura e este é um dos melhores. Claro, nós amamos as estrelas desse gênero, Bruce Willis, Stallone Sly, Clint Eastwood, Kurt Russell, Arnold Schwarzenegger e o resto, mas é a história que realmente conta. Os melhores são um pouco viáveis, mas podemos tolerar aqueles que são um pouco "exagerados", como no estilo de ação dos quadrinhos. Quanto mais voltas e mais voltas, mais situações terríveis os heróis estão envolvidos e os momentos mais chocantes no filme; quanto mais nós, fãs de ação e aventura, os apreciamos. "Na linha de fogo" tem todos os elementos necessários para um thriller de ação. Tem Clint Eastwood como um Agente do Serviço Secreto que está quase aposentado e cujo único momento de fracasso o persegue. Ele tem um dos vilões mais malvados, desprezíveis e maníacos de John Malkovich, o tipo em que você não pode esperar para vê-lo, "pegue o que lhe é devido". Tem Rene Russo como o interesse amoroso. Tem voltas e reviravoltas, um choque ocasional e até mesmo um toque de calor e humor. É extremamente bem ritmado pelo diretor Wolfgang Petersen e ainda tem uma trilha sonora do grande Ennio Morricone. Este é um verdadeiro passeio de montanha-russa de um thriller! Não perca!</t>
  </si>
  <si>
    <t>The Frozen Limits é um veículo de tela grande para os artistas conhecidos como The Crazy Gang. Eles eram um grupo de artistas britânicos que se formaram no início dos anos 1930. Nos principais grupos, seis homens eram Bud Flanagan, Chesney Allen, Jimmy Nervo, Teddy Knox, Charlie Naughton e Jimmy Gold. Extremamente popular nos salões de variedades, o grupo também era queridinho da então Família Real. O enredo aqui os vê como a trupe Wonder Boys que partiu para buscar suas fortunas no Alasca depois de ler sobre uma corrida do ouro no jornal. O único problema é que quando eles finalmente chegam a Red Gulch, descobrem que estão 40 anos atrasados! Eu freqüentemente me encolho quando vejo a afirmação "é muito britânica" porque implica que aqueles que não são das Ilhas Britânicas podem se esforçar para conseguir . A razão que me incomoda é que nesta era www / internet eu tenho reunido uma série de amigos amadores de filmes não britânicos que foram conhecidos por dividir seus lados no melhor de Ealing, Will Hay e o imperioso Terry-Thomas. Então, é verdade que algo como The Frozen Limits dificilmente será apreciado por uma audiência não britânica? Bem, sim, é verdade, muito aqui é topicamente britânico, mas realmente deve ser dito que o fã de filmes clássicos é bastante versado na história, e quando tudo é dito e feito a alegria visual aqui é universal. Com o anárquico "não" tão selvagem do oeste, conquistar um vencedor absoluto. Um vencedor que tem todas as chances de ser mais apreciado por um público americano agora do que será por um público britânico. Nem toda a comédia funciona, e na verdade os "6 grandes" são superados por um filme roubando o Moore Marriott. Mas há esquetes e paródias aqui que merecem respeito e um aceno de aprovação de atos de comédia mais ilustres. É improvável que você quase caia da cadeira como eu fiz por causa de uma piada de Ovomaltine, mas se você é um fã de filmes clássicos de comédia? Tenho certeza de que, na pior das hipóteses, você reconhecerá que há algumas pessoas muito talentosas trabalhando aqui. Agora, os Mounties sempre recebem o homem deles? 8/10</t>
  </si>
  <si>
    <t>Eu só vi esse filme em uma prévia e antes de ler o meu comentário você tem que saber que é muito subjetivo porque eu amo Techno, Trance, Club, House e música assim. O filme lida com Carl, cujo irmão Jason ou qualquer que seja seu nome foi morto em um acidente: ele caiu de um telhado, "bêbado". Carl encontra sua namorada, Sunny, e os dois desmotivam algum tipo de investigação particular sobre a morte de Jasons, e Carl se envolve na ex-vida de Jason que estava cheia de porretes e drogas. O filme em si, visto do ponto de vista artístico, nada mais é do que uma grande pilha de st. O enredo é previsível, todos os personagens são extremamente clichê e menino estúpido bidimensional de uma cidade pequena, jovem menina inocente de boa aparência, grande rei da droga ruim ... a lista é interminável e a maior parte da atuação como o enredo simplesmente não são credíveis. Matthew Rhys desempenho do menino estúpido chegando a Londres grande e repentinamente tomando drogas de pessoas que ele nem conhece não parece muito credível, ao contrário de sua contraparte feminina Sunny, interpretada por Sienna Guillory, cujo comportamento parece mais realista para o espectador. Nada mais do que uma piada foi a performance de Tim Curry do rei das drogas Damian: uma caricatura falsa, muito "eeeevil" e ridícula demais para ser verdade. MAS: Se você gosta de club music, as cenas do clube como as faixas selecionadas são simplesmente brilhantes. se você gosta de um simples lovestory com uma garota doce como Sunny sim, eu confesso, eu perdi meu coração; ... isso torna meu comentário ainda mais subjetivo, eu acho que com algumas reviravoltas previsíveis você vai definitivamente gostar deste filme. : ESQUEÇA .... IT! 3 em 10 vista objetiva7 de 10 minha opinião pessoal e também meu voto final</t>
  </si>
  <si>
    <t>Excelente, pré-código conto amoral com Barbara Stanwyck como o recém-inspirado pelos escritos de Nietzsche! para expulsar suas sensibilidades e se explorar, use os homens para sua vantagem. Não é realmente justo com o filósofo alemão, mas interessante que este foi o ano em que Hitler chegou ao poder. Stanwyck, mesmo nessa versão jovem, não faz muito para mim, mas ela certamente se dá bem aqui, sempre dirigindo a si mesma e ao filme para frente. Não tanto carne em exibição aqui como um poderia ter esperado mas muitas situações de risqué e gracejos surpreendentes e insinuações. Muito divertido, se não uma apresentação particularmente atraente de homens e suponho com toda a honestidade não uma visão muito atraente da fêmea de escavação de ouro. Ainda assim, isso é vida!</t>
  </si>
  <si>
    <t>O diretor Delbert Mann foi um diretor muito melhor do que este filme indica. Ele dirigiu TODO O QUIETO NA FRENTE OCIDENTAL, QUE TOQUE DE MINK, E OS ÚLTIMOS DIAS DE PATTON, entre outros. Este medíocre, feito para a televisão recontar de Dickens obra-prima é tão ruim, mesmo aqueles que não estão familiarizados com o conto muitas vezes filmado, ficará insatisfeito.Além do fato de que o filme está disponível a partir de apenas dois fornecedores conhecidos Brentwood e BCI Eclipse LLC a má qualidade do transferência, ea trilha sonora arranhada e enlameada fazem com que a tarefa de encontrar esse filme em vídeo não valha a pena. Eu sempre acreditei que se uma empresa colocasse um filme em vídeo e cobrasse o dinheiro público para comprá-lo, então eles deve pelo menos ter uma cópia de descida do filme e fazer um bom trabalho na transferência. Infelizmente, nenhum dos dois fornecedores tem essa ética de trabalho e o resultado só serve para a caixa de descontos na loja de descontos local. A história é contada principalmente por meio de flashbacks, tornando o filme episódico e falante. Muito do rico detalhe do romance está perdido nesta tradução. Os personagens de Martha, Traddles e outros foram cortados e o relacionamento do jovem David e Steerforth não é explorado o suficiente, então ficamos imaginando por que David sairia com o cara. A relação entre David, o garoto, e a jovem Agnes nunca é desenvolvido e é difícil entender por que ela e David eventualmente se casam. Desde que Martha é deixada de fora, é um mistério como Dan Peggoty encontra sua sobrinha. E a ausência do Traddles faz de David um sujeito muito solitário. Alguns acreditam que esse filme foi um bom trabalho para resumir o longo romance. Eu discordo, isso é no melhor dos casos um trabalho de machadinha no livro. Qualquer um que tenha visto a versão de George Cukor de 1935 concordará. As performances nessa versão de Fields como Micawber e Rathbone como Murdstone, definitivamente valem a pena assistir. E as versões mais recentes de Masterpiece Theatre, de abril de 2000, e Hallmark 2000, são realizações de destaque em adaptações para televisão de romances clássicos. Os diretores Simon Curtis e Peter Medak, responsáveis ​​por esses filmes, merecem o maior elogio. Meu comentário final sobre David Copperfield 1969 é: Não compre, há várias versões muito melhores do filme disponíveis. Se estiver na televisão, transforme o canal em outra coisa. É um desperdício de uma hora e vinte minutos de sua vida. Desculpe pessoal, mas eu não posso elogiar um filme tão horrivelmente ruim.</t>
  </si>
  <si>
    <t>Eu vi esse filme pela primeira vez quando eu tinha uns 10 anos de idade. Minha mãe comprou no nosso Kmart local porque estava à venda por US $ 5 em VHS. Ela pensou que seria um bom filme de Natal para mim e meus irmãos assistirem. Este filme, no entanto, assustou o inferno fora de mim. Você pode estar se perguntando, como poderia um filme sobre o Papai Noel assustar alguém? O enredo do filme gira em torno de Satanás enviando um dos seus subordinados, Pitch, para a Terra, na tentativa de matar o Papai Noel e arruinar o Natal. Isso mesmo, Satanás manda um demônio do inferno para matar Papai Noel. Pitch persegue Santa durante toda a véspera de Natal em uma tentativa de prendê-lo na terra quando o sol nasce no dia de Natal, pois se o Papai Noel não consegue voltar para sua casa no espaço, ele se transforma em pó. Não me entenda mal, o filme é engraçado e bastante divertido, no entanto, a imagem de demônios e demônios dançando nas profundezas do inferno, que ocorre no início do filme, é simplesmente arrepiante.</t>
  </si>
  <si>
    <t>Raggedy Ann e Raggedy Andy THE MOVIE é sobre bonecas que ganham vida quando os humanos não estão por perto. Nesta aventura eles devem resgatar uma boneca francesa seqüestrada chamada Babette do capitão dos piratas. No caminho, eles viajam por Deep Dark Woods, Taffy Pit e até mesmo Looney Land. Será que o ajudante de seu novo amigo, O Camelo com os Joelhos Enrugados, os ajudará ou apenas os atrasará com suas alucinações de seus amigos deixando-o? Como eles vão escapar do rei Kookoo e seus capangas? O que dirá sua proprietária Marcella quando vir sua boneca de presente de 7º aniversário junto com seus outros brinquedos? Surpresas deliciosas aguardam os dois aventureiros.Todas as pontuações estão fora de um possível 10: História: 8 - Muito bonito. Bonecas que ganham vida quando o mestre não está por perto. Não apenas porque eles saem em muitos lugares diferentes, mas eles estão em um mundo imaginário para que qualquer coisa possa acontecer. Conhecer novos personagens, ir a lugares diferentes, encontrar novos amigos, é ótimo. Os personagens funcionam tão bem nisso também e quem não ama piratas ?! Atuação: 8 - Todo personagem se adapta bem a sua voz. Especificamente, o inimigo do pit marlon Brando, The Greed. A boneca francesa tem um sotaque francês muito tenso, o malvado rei Hitler-escudeiro Kookoo, que tem um cabelo que lembra Simpsons Sideshow Bob, desempenha bem seu papel, e a triste voz do velho negro para Camel funciona perfeitamente. Por que a velha animação dublada era muito melhor do que as novas? Música: 10 - Nada menos que perfeição aqui. As músicas estão na minha cabeça há anos, e re-assisti-lo quase 20 anos depois, eu ainda me lembro de todos e cada um deles e agora será capaz de saber exatamente de onde vêm essas músicas. Joe Raposo da fama de "Sesame Street" fez um excelente trabalho com as músicas para isso e todos cantaram muito bem. Editando: 6 - Heh, é aí que vai ficar confuso. Quero dizer, até onde os Raggedys andaram? Muitos eventos parecem ocorrer um após o outro e não há como dizer QUEM os outros bonecos e brinquedos foram como você nunca os vê no mundo real do filme, mas segue algum tipo de caminho e você sabe que eles eventualmente chegarão a onde eles precisam ir, é muito difícil de seguir às vezes.Uniquidade: 8 - Entre isso e Unico eu tenho que dizer que há partes em ambos os filmes que eu nunca vou esquecer, não importa o quanto eu tente. Principalmente as partes assustadoras. Eu provavelmente já mencionei como filmes mais antigos eram muito mais assustadores do que a animação de hoje, mas isso leva o bolo no fator assustador. Fora do filme de South Park e de alguns filmes da Disney, não há quase nenhum musical de animação, ou bons de que saem tão únicos. Vale a pena: 8 - Seu clássico. Vale a pena ter uma boa cópia disso, mas as cópias em VHS provavelmente estão todas esticadas agora. A versão em DVD é vendida no Ebay o tempo todo e definitivamente será algo que você assistirá mais de uma vez. Se alguma coisa conseguir para fins de nostalgia. Pontuação geral Não é uma média: 8 - É um musical intemporal maravilhoso feito no final dos anos 70 e ainda pode ser apreciado hoje. Seus personagens são todos únicos e as músicas são ótimas. Tão grande que você pode encontrar-se cantarolando e outra vez. Dê seu animal de pelúcia favorito um abraço hoje! Revisores Insight Incluindo preconceito: Isto não é como a série de TV Raggedy Ann feita uma década depois. Este era um mundo muito mais sombrio e real. Os efeitos disso parecem muitos outros desenhos animados de ácido-viagem dos anos 70, em particular, Yellow Submarine. Ainda assim, isso me deu lembranças que eu nunca esquecerei e que ainda podem influenciar as coisas hoje. Não foi fácil de encontrar, mas continuará a ser um tesouro para manter em minha coleção de DVDs e vídeos para sempre.</t>
  </si>
  <si>
    <t>Não é fácil encontrar Judas Kiss no VHS não disponível em DVD, mas eu queria adicionar este filme bastante obscuro à minha coleção de filmes de Alan Rickman. Eu não consigo entender como o talentoso Mr. Rickman entra nesses filmes medíocres? Judas Kiss possui vários atores maravilhosos, um enredo interessante e reviravoltas intrigantes, mas suas estranhas perambulações visuais e edição de corte arruinaram o que poderia ter sido um grande drama criminal. Muitas cenas parecem estar perdendo informações vitais para explicar as ações dos personagens: Por que nosso herói imediatamente suspeitou de seus chefes? Por que ele desconfiava do detetive que ele substituiu? Houve momentos em que eu sinceramente não sabia se o diretor queria que Judas Kiss fosse um drama criminal legítimo ou uma paródia exagerada. Por que mais ele iria atirar em uma cena porno de topless / alien / lésbica nos primeiros dois minutos que essa pequena surpresa certamente me fez lutar pelo controle remoto desde que meus filhos estavam brincando nas proximidades !? Será que ele propositadamente instruiu seus dois distintos atores ingleses, Alan Rickman e Emma Thompson, a usar tais terríveis sotaques de Nova Orleans? Como Alan Freak, confesso que ainda achava que o sr. Rickman era sexy: de um modo meio amarrotado, cansado, "leve-o-para-casa-e-esconde-ele" .Judas Kiss não é um ótimo filme, mas Ele tem alguns momentos intrigantes, mas eu não recomendo a menos que você esteja tentando mergulhar em Alan Rickman.</t>
  </si>
  <si>
    <t>O drama romântico da classe trabalhadora do diretor Martin Ritt é tão inacreditável quanto eles são, mas há momentos de prazer devido principalmente ao carisma das estrelas Jane Fonda e Robert De Niro, ambos ótimos. Ela é uma viúva que não pode seguir em frente, é analfabeta e é uma inventora de armários - provavelmente você pode adivinhar o resto. Adaptação do romance de Pat Barkers "Union Street" um título melhor! é tão descontraído que beirar sem graça, e a edição de filmes é uma bagunça, mas ainda é agradável; uma fantasia de colarinho azul em tons rosados. Não há aberturas para questões sérias, mesmo o ângulo do analfabetismo é apenas uma ferramenta de enredo para a história de amor que se segue e não há fogos de artifício reais, embora os personagens sejam intencionalmente um pouco incolores e as derivações reduzidas a um nível interessante. O final é puro fluff - e os cínicos acharão difícil de engolir - embora esses dois personagens mereçam um final feliz e a foto não seria realmente satisfatória de outra maneira. a partir de</t>
  </si>
  <si>
    <t>Walker Texas Ranger é um dos piores shows produzidos nos últimos 10 anos. O roteiro de James Jimmy Trivette, parceiro de Walkers, é tão pateticamente escrito quanto Wesley Crusher em Star Trek TNG, e é tocado com tanta convicção. Nesse programa, as pessoas não respondem como as pessoas reagem às coisas em realidade. vida - todo mundo está polarizado - todo mundo é um cara completamente bom ou um cara completamente mau, a menos que o próprio Walker tenha uma conversa de 2 minutos com eles e eles mudem instantaneamente. Não é assim que a vida funciona, não é assim que as pessoas são. Este show não acontece nesta realidade. As linhas de enredo são quase tão realistas quanto Murder She Wrote, um show em que uma velha arrogante pode simplesmente entrar em casas sem se irritar, e ela pode exigir que policiais façam o que ela quer. e eles se inclinam para trás por ela. Com Walker, todos na série, incluindo os "bandidos", agem como se ele fosse o tipo de herói do qual os mitos e contos de fadas são feitos, e o próprio tempo se dobra ao seu capricho. As linhas que às vezes saem da boca das pessoas neste show são além do ridículo. É como se o roteirista da parte de Wesley Crusher para as partes "sérias" e o roteirista de Bob Sagets vídeos caseiros mais engraçados para as partes de "humor" se reunissem e escrevessem todos os roteiros desse programa. Esse programa é para pessoas que pensam esse bem sempre prevalece sobre o mal. É para os idosos. É para pensadores desejosos. É para pessoas que querem ter sempre um final feliz. É para pessoas que querem cair no esquecimento. É para pessoas cuja droga de escolha é a televisão. Eu me encolho toda vez que vejo até mesmo um comercial para esse programa. Minha opinião é que é o pior show da televisão nos últimos 10 anos. Eu costumava gostar de Chuck Norris, mas esse show sempre o contaminou em minha mente. Eu não posso nem assistir seus filmes antigos sem pensar neste show.</t>
  </si>
  <si>
    <t>É bastante revelador ver isso hoje e apreciar o quão longe chegamos do que esperamos dos filmes e, ao mesmo tempo, apreciar quantas noções fundamentais foram estabelecidas. Aqui temos um filme narrativo completo - o áudio e o visual são empurrados para seus limites de período. O enquadramento é limitado a cerca de cinturão alto e alto - sem close-ups no rosto. As composições são notáveis; há uma cena de corte transversal no início do ombro para mostrar o diálogo; há uma descida traiçoeira em um desfiladeiro com alguns angulos de perspectiva angustiantes; um esqueleto clareado pelo sol jaz no pó quando as rodas e as pernas marcham na parte superior do quadro; a tensão no confronto entre o herói e o vilão é visualmente capturada pelas filmagens acima do longo eixo de uma grande árvore que fica entre elas; e assim por diante - os primeiros deleites visuais são abundantes. Hoje, é inquietante ver o jovem Wayne carregar um filme, livre de ego ou maneirismos. Tenho que imaginar se Walsh reconheceu a auto-referência: o assunto é a jornada de um grupo heterogêneo. de peregrinos; aqueles que aparecem na tela são um grupo díspar de atores de teatro, comediantes de vaudeville, artistas de caça-níqueis e, provavelmente, latifundiários e veteranos do programa dez-em-um. Todos eles viajam juntos para mostrar como os filmes seriam feitos. Isso vale pelo menos uma visualização para apreciar a fonte de tantas idéias visuais emprestadas em filmes posteriores.</t>
  </si>
  <si>
    <t>Você tem que ver isso. Eu não conseguia parar de rir das idiotices que vi nesse filme, mesmo depois do evento. Há talvez um milhão de erros individuais e estupidez neste filme. A atuação é ruim. A história é tão previsível e plana. Os efeitos são como 50 anos de idade. O suposto thriller não está em lugar nenhum. Você não vai gostar do filme, mas vai rir disso e se divertir rindo muito depois disso. Nós nos divertimos muito depois do filme. Verdadeiramente. Eu e meu amigo passamos uma longa viagem inteira de ônibus de 40 minutos conversando sobre esse filme, como vimos no próximo vencedor do Oscar. Infelizmente nós estávamos falando sobre todas aquelas coisas ruins que acabamos de ver.</t>
  </si>
  <si>
    <t>Quando vi pela primeira vez este filme, em Londres, em 1958, fui surpreendido. Eu nunca tinha visto um filme assim antes. Teve um efeito estranho e hipnótico, bem diferente dos filmes que eu tinha visto anteriormente e deixou um impacto duradouro. Acredito que Odile Versios &amp; Marina Vlady são irmãs, se não gêmeas. Certamente a interação é incrível em seu poder de influenciar o espectador. Se isso foi convertido em DVD - no formato da Região 2 - e no idioma original em francês, eu adoraria ouvir sobre isso e onde ele pode ser comprado.</t>
  </si>
  <si>
    <t>Mad Magazine pode ter um monte de gente louca trabalhando para isso ... mas obviamente alguém lá tinha algum senso comum quando os poderes-que-ser-renegados esse desperdício de celulóide ... a edição é el crapo, o enredo é incrivelmente fino e estúpido ... e a única razão pela qual pega dois em cada dez é que Stacy Nelkin tira algumas das suas roupas e tiramos uma boa foto do peito ... Nunca pensei que sentiria pena de Ralph Macchio tomar a decisão de ser Nessa coisa, mas eu ... e eu REALMENTE me sinto mal por Ron Leibman e Tom Poston, atores talentosos que nunca deveriam ter aparecido neste filme ... pelo menos o Sr. Leibman tinha os cajones para se recusar a ter seu nome colocado em qualquer lugar do filme ... e ele sai na frente ... há cópias dessa coisa com Mads começando a sequência ainda ... se você puder localizar um, pegue-o, porque é provavelmente vale a pena algo ... é a única coisa sobre este filme que vale qualquer coisa ... e uma nota para o pessoal da IMDb.com ... não há maneira de estragar este filme para um yone ... os fabricantes estragaram tudo sozinhos ...</t>
  </si>
  <si>
    <t>Olhe atentamente para a maravilhosa variedade de talentos reunidos para fazer este filme: Connery, Fishburne, Capshaw, Harris, Underwood, Beatty, Thigpen, até mesmo participações especiais de Slezak, Lange e Plimpton. Eles provam, em poucas palavras, o ditado de que um bom elenco não pode salvar um roteiro ruim. O enredo exige tantos saltos de fé do público que sua implausibilidade deveria ter excedido até mesmo os padrões de Hollywood. Não é particularmente original, e as "reviravoltas" são francamente cruéis.</t>
  </si>
  <si>
    <t>Eu vi este remasterizado em DVD. Ele tinha uma grande foto de Sandra e disse: "Estrelando Sandra ..." e fez parecer que ela tinha uma grande parte nisso. Não tão. Ela está apenas nisso. Ela faz o que pode com o roteiro, mas isso não é muito. O som foi horrível. Com isso quero dizer que as coisas não andaram juntas. Os tiros seriam disparados e o número de tiros não corresponderia ao som. Pessoas conversando em um carro enquanto o movimento e o tiro são de fora do pára-brisa, mas não há ruído do motor, ruído da estrada ou qualquer outro som. Meio estranho. O score foi horrível. Parecia as mesmas poucas notas repetidas vezes. Diálogo realmente horrível. Agir foi horrível, eu não conseguia acreditar em nada disso. As cenas de luta eram como uma história em quadrinhos do Batman sem o "BIFF" e "BAM". Eles eram realmente coxos. As cenas de tiro, quero dizer com armas de fogo, eram risíveis, literalmente. Eu avancei rapidamente através desse filme. Mesmo assim, foi muito longo.</t>
  </si>
  <si>
    <t>Eu assisti a uma exibição disso no festival de documentários True / False Documentary em Columbia, Missouri, e fiquei bastante desapontado. Eu estava esperando um documentário legal sobre o protesto e ativismo em torno do RNC, mas o que eu recebi foi um conto muito malfeito, mal interpretado, fictício e conspiratório. Eu tinha ouvido falar de sua técnica neo-documentária, "misturando True e False", mas eu esperava mais ao longo das linhas de um enredo fictício desenvolvido para uma melhor personificação e criar um senso de unidade entre entrevistas reais, mas foi mais na linha de uma terrível teoria da conspiração feita para a TV. A atuação geral é terrível, exceto por Rossario, o que não surpreende, considerando que o diretor da sessão disse que a maioria dos personagens não tinha nenhum treinamento de atuação, sua desculpa era que ele queria que eles Sê real. Aqui está uma dica, pessoas reais não podem agir, mas atores geralmente podem agir de verdade. Não seria tão ofensivo se não fosse óbvio o quanto ele estava disposto a empurrar essa teoria de conspiração extremamente radical sobre nós durante todo o filme, especialmente histérico quando nós começamos uma cena onde o diretor cameos e começa a reclamar sobre teorias ridiculamente estúpidas e agendas secretas. O filme também faz um bom trabalho de estereotipar ridiculamente cada papel, tenta arduamente romantizar esses ativistas de rua e carimbar um grande Bem ou Mal em cada personagem. Pode ser que você encontre um bom documentário /</t>
  </si>
  <si>
    <t>Bem, eu normalmente não acho que existe algo como um filme HORRÍVEL, mas isso é muito perto! O melhor desempenho de atuação em toda a coisa foi Snoop Dogg, que tem uma linha em uma cena de 10 segundos. Concordo com o "feliz que foi curto" revisão. Os vídeos de música no final foram legais embora.</t>
  </si>
  <si>
    <t>Um dos diretores Miike Takashis é muito melhor. É tão bom é difícil de colocar em palavras. Quase quinze anos mais velha que o público-alvo, me emocionou do começo ao fim. Lembra filmes infantis semelhantes dos anos 1980, no sentido de que, ao contrário de hoje, esses filmes não tinham medo de assustar detalhes desagradáveis ​​aqui que eu inicialmente achei chocante. mas logo percebi que não é nada diferente do que eu cresci. O filme é uma compilação de convenções de filmes infantis dos anos 80. Você nomeia isto, seu lá: um herói de menino jovem empurrado de seu próprio mundo infeliz / disfuncional em outro, habitado por goblins míticos e místicos; uma missão para salvar os dois mundos de uma força maligna; uma linda heroína que ele tem uma queda; uma mulher sádica Go-Go Yubari de Kill Bill Vol. 1; um vilão que atrai seu poder maligno de algo que todos no mundo podem se relacionar. Mas todas essas convenções de gênero recebem um novo giro e uma profundidade adicional. Uma das resenhas da IMDb começa "Onde estava esse filme quando eu era criança?" e é um sentimento que eu concordo com todo o coração. Mesmo enquanto assistia, lamentei o fato de não ter crescido nele; que não fazia parte da minha infância como Labyrinth, Masters Of The Universe e, em muito menor extensão, The Neverending Story. Esses filmes, e outros como The Goonies, são relembrados, mas nunca copiados - Miike incansavelmente nos oferece uma nova visão das coisas. O CGI é um grampo de muitos de seus filmes, às vezes devido a limitações orçamentárias, mas com uma escolha artística - um desejo para apresentar as coisas de uma maneira estranha. Aqui, o CGI é na maior parte da média, apenas devido a limitações orçamentárias, mas mesmo assim ele faz um trabalho fantástico de fazer um espetáculo. Os efeitos CG combinam com fantoches tradicionais, animatronics e maquiagem verdadeiramente extraordinária para criar um mundo repleto de personagens ricos e caracterização que freqüentemente se confunde com o visionário.Este é um dos maiores filmes infantis já feitos. Não para crianças mais jovens ou mais sensíveis though.just de cair o queixo maravilhoso. Veja por si mesmos e se você acha que seus filhos podem lidar com eles, mostre a eles. Deixe-os crescer na Grande Guerra de Yokai como uma pequena compensação pelo fato de você não poder.</t>
  </si>
  <si>
    <t>Conte comigo como alguém que está feliz por não ver Hastings neste episódio. O pobre homem Dr. Watson não faz nada por mim, pois simplesmente arrasta todas as cenas em que ele está. Japp é frequentemente necessário para a história como representante do funcionalismo, e uma pequena Miss Lemon é boa para temperar, mas Hastings oscila dolorosamente. ofuscado a excessivamente em diferentes episódios. Se eu tiver que sentar mais um vazio "Oh, eu digo lá!" Vou tomar o cano de gás. Como regra geral, quanto mais Poirot você tiver em uma história de Poirot, melhor. Cada linha de Hastings é tirada de Poirot. E eu nunca li os livros, então eu realmente não me importo com a fidelidade aos personagens de Christie. Muitos espectadores / revisores parecem ter problemas para separar os filmes dos livros. Se você quiser que o livro seja escrito, leia-o. Eu não vejo o ponto de assistir a versão de televisão, se você sabe o que virá a seguir em todas as fases. Teatro não é prosa - não espere uma transcrição.</t>
  </si>
  <si>
    <t>Um dos melhores filmes que eu vi em muito tempo. Bechard tem uma maneira de olhar para coisas que são completamente únicas e este filme não decepciona. Este filme faz você adivinhar por toda parte, e com os tópicos aparentemente tabu abordados, você fica colado na tela. Não há bandidos ou mocinhos, Bechard se certifica disso. Os personagens são tão perfeitamente complexos que você sente por cada um deles, você se preocupa com o que eles passaram. O uso de atenção aos detalhes é inigualável neste mundo de "FILMES FAST FOOD" e enquanto alguns dos tópicos podem deixar alguns desconfortáveis ​​- você ama o sentimento que lhe dá. Eu ouvi dizer que muitas vezes não há NOVAS histórias para contar. Obrigado Gorman Bechard por provar isso falso.Run, não ande, para ver este filme.</t>
  </si>
  <si>
    <t>Um grupo de estudantes americanos e seu tutor decidem visitar a parte mais feia da Irlanda para estudar práticas religiosas antigas. Apesar de ser repetidamente avisado sobre os perigos de se desviar do caminho batido pelo cara irlandês assustador local, natch, eles fazem exatamente isso, e acabam com suas entranhas no exterior, cortesia de uma família de canibais inatos os descendentes do famigerado Sawney Bean. clã, que de acordo com o enredo bobo do filme, levantou palitos da Escócia e se estabeleceu na Ilha Esmeralda. Se você acha que estrelas pornô mais horror de baixo orçamento automaticamente se iguala a nudez e atos terríveis, então pense novamente: Evil Breed está cheia de adultos estrelas, mas na verdade, não há quase tanta nudez quanto se poderia esperar, dado o talento envolvido, e a atuação, embora longe do Oscar, não é tão ruim assim, com exceção de Ginger Lynn Allen, que conhecemos pode fazer maravilhosos filmes franceses. Mas o irlandês é péssimo.Evil Breed abre em um estilo soberbo com o assassinato brutal de um casal de campistas amorosos: depois de um breve sexo sob a tela, a gostosa de silicone é arrastada da barraca e rasgada lf; o cara tem seus braços e pernas cortados e é assado no espeto. É um começo muito sangrento, e é um bom augúrio para o resto do filme. Infelizmente, depois deste começo promissor, as coisas começam a decair a sério: somos apresentados aos personagens principais, um bando irritante de pessoas de vinte e poucos anos implorando para se tornarem canibais. e estão sujeitos a um bom tempo desperdiçando na forma de alguns terríveis erros falsos, um monte de bajulação sobre druidas assassinos do esquisitão irlandês local Gary Simon Peacock, e o pior de tudo, alguns sub-gritos, conversas pós-modernistas sobre as convenções de filmes de terror, que inteligentes! Então, assim como parece que o filme nunca vai ficar melhor, o diretor Christian Viel decide ficar sério: um cara pega uma faca na cabeça e faz sexo gratuito. -no-chuveiro-cena com linda loira Gillian Leigh NÃO é uma estrela pornô, mas tenho certeza que há uma carreira lá esperando se ela quiser. Depois disso, as coisas melhoram rapidamente à medida que os canibais chutam os melhores equipamentos para comer carne, e o filme é transformado em um verdadeiro banho de sangue: Gary tem um facão sobre o tempo e é estrangulado com seus intestinos; Ginger Lynn chuta um mutante; Jenna Jameson está rasgada, eviscerada e tem seu implante mamário de silicone roído por canibal confuso; um cara é decapitado por um fio de queijo; e Taylor Hayes é visto sangrento, machucado e nu com um feto morto entre as pernas aparentemente, ela foi capturada e usada como reprodutor. Tudo isso é tão escandalosamente sangrento que faz sentar através de coisas menos interessantes, e ganha a raça do mal. uma classificação final de 7 / 10.NB. Uma produção muito problemática e interferência em estúdio resultou em Christian Viel, eventualmente, abandonando o projeto. Re-filmagens foram feitas e o sangue foi fortemente aparado para um lançamento nos EUA. A boa notícia é que, embora o filme não flua tão bem quanto poderia ter, e é amaldiçoado com um final terrível, o DVD do Reino Unido a versão que eu assisti parece ter sido deixado relativamente intacto no que diz respeito aos splatters do filme no total.</t>
  </si>
  <si>
    <t>Para começar, eu amo Steven Seagal, o homem é um gênio. Mas filmes recentes me levam a pensar, ele está tentando mais? Seus últimos filmes mostram quase nenhum esforço na parte de Seagals. Em Out of Reach, é óbvio que suas linhas são dubladas. . O que Seagal faz neste filme não é apenas um tapa na cara de seus fãs, mas ainda mais para Jean-Claude Van Damme e seus fãs. Na segunda cena, quando ele se prepara para a tirolesa na cobertura dos traficantes de drogas para roubar as joias e o dinheiro, ele mostra a arma e prende-a em um letreiro de neon. Você pode estar dizendo para si mesmo, Yah, então o que isso tem a ver com Van Damme? Bem, essa cena foi roubada de um filme de Jean-Claude Van Damme chamado Ordem. Alugue ambos, assista ambos, compare os dois e perderá o respeito pela Seagal. Não só era o lixo de hoje como você morre, mas era, ouso dizer, um insulto. Seagals Os movimentos do Aikido ainda são bons, mas por que ele não está fazendo ótimos filmes como Marcado pela Morte ou Acima da lei, ele ainda tem os movimentos e a atitude, estou apenas me perguntando Por que Seagal, Por quê ?. Há cenas tão idiotas em seus filmes mais recentes que não têm nada a ver com o enredo, e essas histórias idiotas em cima disso. Espero que o próximo filme de Black Dawn seja outro Exit Wounds ou Beyond Justice, porque estes últimos filmes que ele fez, especialmente Today You Die, realmente me fizeram pensar se ele tem o material para fazer mais filmes de ação como Double Team. . Por favor, não assista a este filme, a menos que você odeie Seagal, se você ama os filmes dele, não assista isso, isso o fará questionar seu futuro no gênero de filmes de ação.</t>
  </si>
  <si>
    <t>Eu tive que dar a este filme um 10 simplesmente porque ele fez o que tantos filmes lançados em audiências negras FALHARAM MISERAMENTE para fazer. Este filme foi anulado de todos os clichés de prostitutas de vídeo, e também ignorou os gângsteres, rappers e linguagem suja. Examinou várias relações entre médicos, afro-americanos e relacionamentos românticos afro-americanos masculinos / femininos em um nível completamente novo e refrescante. Eu fiquei altamente impressionado com a mistura cuidadosa de humor leve com alguns problemas bem difíceis e pesados. O filme vai deixar você feliz e triste ao mesmo tempo. Eu também assisti no Festival de Cinema de Boston. Ele estreou no AMC Loews Boston e eu realmente espero que este filme chegue a um público muito maior. Negros e TODOS mais amariam um filme como esse - se a indústria fosse INTELIGENTE o suficiente para colocá-los lá fora! Como um extra - se você é médico, residente, estudante de medicina, estudante de pré-medicina, casado com um médico, ter um irmão médico, ter um médico na família ou conhecer um grande período médico - eles também adorariam esse filme. Retratou a residência e a prática de uma maneira realista que foi muito apreciada pelos médicos, residentes e estudantes de medicina que assistiram ao filme. Dennis Cooper completamente sua residência em medicina interna, então ele definitivamente aplicou seu conhecimento / experiência ao filme e isso é muito aparente.</t>
  </si>
  <si>
    <t>O filme é ruim. Não há outra forma de dizer isso. A história é fraca e desatualizada, especialmente para este país. Eu não acho que a maioria das pessoas sabe o que um "caminhante" é ou realmente vai se importar. Eu senti como se estivesse assistindo a um filme dos anos 70. O assunto não era crível para o ano de 2007, mesmo sendo definido em DC. Eu acho que isso soa verdadeiro para todos os que assistiram também, já que os aplausos foram baixos e rápidos no final. A maioria também não ficou para a sessão de perguntas e respostas. Não acho que Schrader tenha pensado no filme antes do tempo. Muitas das cenas pareciam ser interrompidas como se nunca tivessem terminado ou ele simplesmente não sabia como terminá-las. Ele pulou de uma cena para a próxima e você teve que tentar descobrir ou adivinhar o que estava acontecendo. Eu realmente não tive Woodys Carter vida privada ou namorado também. Quais eram as imagens "artísticas" masculinas de escravidão e tortura das prisões do Iraque? O que ele estava pensando? Eu acho que foi a sua tentativa muito pobre de tentar criar essa vida obscura de subcultura privada para o personagem Car Woodys. Não funcionou. Nem parecia fazer sentido. A única coisa boa sobre esse filme era Woody Harrelson. Ele jogou seu personagem Car na perfeição. Você realmente teve uma grande noção do que um "caminhante" pode ter sido como há vinte anos atrás. Ele foi ótimo e provavelmente nunca será reconhecido por isso. Quanto a Lauren, Lily e Kristin ... chato. Não vejo! É doloroso! A menos que você seja um verdadeiro fã de Harrelson.</t>
  </si>
  <si>
    <t>Embora eu geralmente não goste de remakes acreditando que os remakes são perda de tempo; este filme é uma exceção. Eu realmente não sabia até agora até ler o comentário anterior que este era um remake, por isso a minha opinião é puramente sobre o filme real e não uma comparação.A história e a forma como está escrito não é questão: é Capote. Não há necessidade de mais palavras. A peça de Anthony Edwards e Eric Roberts é soberba. Eu vi alguns filmes com eles, cada um em um ou outro. Eu estava certo de que eles são bons atores e no caso de Eric eu sempre me perguntei por que sua irmã é a estrela número 1 e não seu irmão. Desta vez, essa certeza é levantada para o fato, sem dúvida. Sua peça, tão bem quanto a peça de Edwards, é claramente a melhor de todas as suas profissões. Eu recomendo que este filme esteja em seus 50 melhores filmes para ver e manter nas prateleiras de seu DVD.</t>
  </si>
  <si>
    <t>É exatamente o que o título lhe diz ... uma ilha habitada por homens-peixe. O médico naufragado Claudio Cassinelli e a tripulação aterrissam na ilha, eles são apanhados pelos pescadores ou amarrados para trabalhar na caça ao tesouro, o lunático Richard Johnson. Cassinelli descobre que Johnson, que acredita ter encontrado a cidade perdida de Atlântida, tem mantido o cientista em desgraça Joseph Cotten e sua filha Barbara Bach como refém por 15 anos, para que os homens-peixe possam descobrir um tesouro sob o mar. Cotten, claro, é um completo louco. Bach e Cassinelli têm uma ótima química. Esta insanidade foi dirigida por Sergio Martino e não é, surpreendentemente, sem mérito. É rápido, razoavelmente bem representado e os homens-peixe parecem bastante convincentes, embora seja improvável que alguém possa provar que essas coisas não parecem verdadeiros homens-pescadores. Há uma excelente trilha sonora de Luciano Michelini.</t>
  </si>
  <si>
    <t>Este é de longe o pior filme que eu já vi. Tem sido alguns anos desde que eu vi e nada chegou perto desde então e eu duvido que nunca haverá um filme produzido que é tão ruim quanto isso. Ele tenta tirar sarro de uma variedade de filmes diferentes, por exemplo, Nell! e em vez de engraçado é apenas patético. Faça o que fizer, não alugue ou por este lixo e se alguém jogar em você ... vire-se e corra para o outro lado !!</t>
  </si>
  <si>
    <t>Eu gosto de Peter Sellers, na maior parte do tempo. Eu nunca tinha visto ele retratar um Britânico de classe alta até este filme. Ele o tira muito bem, embora você veja pedaços do Inspetor Clouseau na mistura. Não fica interessante até Goldie Hawn chegar. Nunca esperei que a jovem Hawn apresentasse um desempenho tão sólido. Seu timing foi ótimo e suas expressões eram inestimáveis. O jeito que ela alternadamente atira vigarista caráter lascivo para baixo e seduzi-lo é lindo de se ver. Brigas verbais como Ive raramente são vistas em um filme daquela época. Os últimos trinta minutos do filme ESTÃO FALADOS. Vale a pena decepcionar só para ver os primeiros sessenta. Hawn está nu por alguns segundos gloriosos no início. Aproveite...</t>
  </si>
  <si>
    <t>Este é o mesmo Kim Ki Duk que dirigiu o testemunho pungente e duradouro de "Primavera, Verão, Outono, Inverno e Primavera"? O mesmo Kim Ki Duk que dirigiu o requintado e quase silencioso desejo de "3 Iron"? O mesmo Kim Ki Duk que nos deslumbrou com a impressionante tragédia de "A Guarda Costeira" e nos fez retorcer sobre a feiura da prostituição adolescente indiferente antes de retornar ao seu motivo de natureza quase patenteado para permitir que todos os personagens e espectadores experimentassem redenção em " Garota Samaritana "? Eu simplesmente não consigo encontrá-lo neste filme. Ah, claro, o motivo da natureza de Kims ainda está presente. O filme acontece inteiramente em um lago cercado por montanhas e em flutuadores de pesca que descansam placidamente na superfície de águas calmas. Sim, é o Kim Ki Duk, tudo bem. Kim até descreve o filme como "bonito" em uma entrevista incluída nos recursos especiais do DVD. Mas não tenho mais certeza do que isso significa depois de ver essa apresentação putrescente. O que é bonito sobre prostitutas irritadas, de boca suja, pescadores lascivos, violentos e de boca suja, um comerciante mudo e ambicioso, tortura animal explícita, seqüências de automutilação e ritmo que oscila nauseante entre a carnalidade bestial e a brutalidade irracional? Estes são os únicos elementos da humanidade que se apresentam neste filme completamente confuso e, finalmente, sem sentido. Se é baseado em uma fábula ou se destina a ser uma parábola ou se pretende simbolizar algo maior, este revisor não está familiarizado com o material de origem. Foi favoravelmente comparado ao "Audition" do diretor japonês Takashi Miike para a satisfação de Kims, mas além de alguns desempenhos surpreendentemente bons, especialmente com o que eles tiveram que trabalhar, pelos atores principais Seo Jung e Kim Yoo Suk, eu acho pouca razão para recomendar este filme. Eu não vi "Audition", mas duvido que alteraria de qualquer forma a minha visão de "The Isle". Sua violência é pornográfica e insensatamente sádica. Seu sexo não é pornográfico, mas sem paixão e masoquista. Personagens se comportam com um impulso irritante porque não há enredo. Seu ponto é inexistente ou, admito, perdido em meio a peculiaridades culturais coreanas que não consigo entender. A única beleza está na cinematografia, que é o clássico Kim: barcos envoltos em nevoeiro atravessando lentamente um lago sereno, um terreno montanhoso. dominando o fundo, e um uso imaginativo e lúdico da cor. Às vezes, parece que os espectadores estão trancados em um grande quarto de macacão Kim Ki Duk. Alguns toques, como o misterioso e sedutor comerciante mudo interpretado por Jung e o uso agradavelmente estranho de motos, são intrigantes. Mas, como filme, esse esforço é francamente confuso e, no final, ofensivo aos sentidos, não necessariamente à sensibilidade. Espera-se que Kim deixe esse tipo de filme no lixo de seu passado, pois sabemos que ele é capaz de muito mais.</t>
  </si>
  <si>
    <t>Como eu posto este comentário, a IMDb atualmente classifica Alfred Hitchcocks subpar Saboteur a 7.3 / 10. Pessoalmente, eu avaliei menos da metade disso. Honestamente, eu não posso dizer como um filme tão ruim poderia vir do que é provavelmente o diretor mais consistente que eu conheço. Eu vi cerca de 10 outros filmes do Hitch dos anos 30 e 60. Vertigo é até agora meu favorito, enquanto Saboteur é facilmente o pior. É difícil acreditar que, sete anos antes, o Hitch usou a mesma fórmula nos 39 Passos com muito mais competência. Minha recomendação seria ver isso em vez disso e evitar isso como a peste. É o único filme de Hitchcock que eu desliguei antes do final e não tenho vontade de voltar e ver o resto. Se você precisa assistir, alugue ou peça emprestado. Não cometa o erro que eu cometi e compre o DVD de boa fé obtido através de Notorious, Rebecca, Vertigo, Janela Traseira, etc. Até mesmo um mestre estraga algumas vezes, eu acho.EDIT: Talvez eu tenha sido um pouco mais difícil neste filme do que devo ter feito. fui. Certamente não é nada perto de Ed Wood ou Manos ou algo assim, mas há três razões pelas quais sinto que devo avaliá-lo tão baixo: 1 O nome "Hitchcock" traz consigo certas expectativas de qualidade. Este filme é exibido em alguns deles, mas é ofuscado pela conspiração quase não-sensitiva.2 Quero compensar um pouco por todas as 8+ classificações que este filme está obtendo. Hitchcock é como o John Coltrane dos diretores. Os verdadeiros fãs encontrarão motivos para considerar qualquer coisa sua como obra de arte, mas a alta classificação no IMDb dá aos entusiastas de filmes mais casuais como eu a impressão de que esse filme é muito melhor do que realmente é. 3 gastei 18 dólares nisso. Talvez se tivesse me custado US $ 5 ou mesmo US $ 10, provavelmente seria um pouco menos amargo. ;</t>
  </si>
  <si>
    <t>Ok, eu senti que um filme de mórmons, sobre mórmons, para mórmons seria um desastre esperando para acontecer, mas mal sabia o quão doloroso seria. Um fato pouco conhecido é que os Mórmons sempre fizeram filmes de propaganda excepcionalmente bons. A campanha cinematográfica oficial da Igreja produziu gemas raras e duradouras que transcendem a comunidade mórmon, incluindo o maravilhoso curta-metragem "Cipher in the Snow", que acabou fazendo as rondas como um filme educacional no final dos anos 70. Então, há Neil LaButes ouvindo perturbadoramente mestre .... No entanto, o sucesso destes filmes dependia em grande parte do fato de que eles não se concentravam em mórmons ou qualquer teologia mórmon específica. Em vez disso, eles optam por se concentrar em um tema universal e lidar com isso em um nível humano básico. "Exército de Deus" abandona qualquer pretexto de universalidade e corre de cabeça para o mundo misto dos ortodoxos. Embora isso possa ser suficiente para afastar ninguém, mas o mórmon mais devotado, a inépcia do diretor Richard Ductchers como cineasta e sua abordagem juvenil de contar histórias são motivos suficientes para julgar "Exército de Deus" indecifrável por quase qualquer padrão. para o seu exército dos mórmons menos interessantes que você provavelmente encontrará. Claro que os desempenhos perdidos não são ajudados por nenhum roteiro patético dos holandeses. Ele deve ser dado crédito por não evitar alguns dos aspectos mais controversos da Igreja, mas, como pode ser esperado, ele convenientemente enquadra essas controvérsias em uma luz simpática. Também não é de surpreender que a maioria das respostas ao lado mais sombrio da Igreja seja abordada com pouca coisa além de fé. A certa altura, um missionário afro-americano é repreendido por um casal negro por ingressar numa igreja que foi segregada até 1978, cerca de dez a vinte anos depois de quase todas as congregações nas regiões mais degeneradas do sul profundo já o terem feito. Em vez de abordar a história ativamente racista da Igreja, talvez o ponto mais doloroso da teologia mórmon que nem os líderes da Igreja mais defendem, os holandeses incomodam o personagem, ao contrário, pondera sobre o assassinato de Joseph Smith - uma óbvia e talvez ultrajante alusão ao linchamento. Complete este milk-shreatpy com piadas de leprosos da terceira série que passam como um alívio cômico e você tem uma forte defesa do renascimento dos filmes mudos. Se você sabia pouco sobre os Mórmons antes de assistir a este filme, você pode se tornar propenso a evitá-los a todo custo. Se você é mórmon, este filme não oferece absolutamente nada de que se orgulhar.</t>
  </si>
  <si>
    <t>Eu consegui uma cópia de desconto disto. Eu já tinha visto isso há vários anos. Minha única experiência recente tinha sido "Mystery Science Theatre", onde foi muito falsa. Nunca se tem a chance de entrar nesses filmes por causa de todo o byplay. Eu amo o começo dos filmes de terror dos anos cinquenta. Eles nos dão uma palestra pomposa sobre os sistemas de defesa perto do Ártico. Estes estavam lá para nos proteger da esperada invasão soviética, mas eles deveriam ser úteis, dada a ameaça de insetos muito grandes. Este em particular voa. Por alguma razão, apesar de seu exoesqueleto feito de material que os gafanhotos são feitos, eles ainda podem afastar mísseis ar-ar e desativar aviões de combate. De qualquer forma, é mais divertido - primeiro, o caso de perturbação obrigatório que viu a coisa voadora, esfriando os calcanhares em um hospital que ensina apenas um - ver um inseto do tamanho de uma casa - mantenha a boca fechada. Eu me pergunto se o coitado teve que ir para casa depois que encontraram o erro. Caso contrário, esse é um esforço bem comum. Segue-se os esforços habituais para chegar a uma maneira de dissuadir o bug teimoso - e nos deixa abertos a outras possibilidades - os russos da próxima vez. Eu ainda recebo um chute desses filmes e este é útil.</t>
  </si>
  <si>
    <t>Eu vi esse filme em videoteipe com meu irmão mais novo há muito tempo, apesar do fato de eu ser um garoto com deficiência auditiva. Eu não tinha o decodificador de closed captioning na época em que era 1986, o ano de The Transformers: The Movie, mas eu pude acompanhar o enredo e entender o que está acontecendo. Não foi minha culpa eu vi o filme de animação destinado a meninas. Meu pai alugou o vídeo para mostrar para minha outra irmã mais nova. Uma década depois, aluguei o vídeo por 50 centavos para assistir novamente com as legendas fechadas ativadas. Minhas memórias deste filme foram totalmente destruídas por ninguém menos que um SCRIPT WRETCHED. Eu vi muitos filmes mal escritos como COOL AS ICE e JASON GOES TO INFERNO: A SEXTA-FEIRA FINAL, mas eu nunca vi ou ouvi os diálogos tão ruins, apenas inundando com inanidade suficiente para fazer sua cabeça girar de rir histericamente e gritar. da dor de suportar a tortura de sentar através deste filme. Apesar do enredo bom e intrigante conceitos da história, o roteiro tem que ser um dos piores que já escrevi para a tela, BAR NONE! O incompetente Howard R. Cohen nunca deveria estar trabalhando como roteirista, profissional ou não. Eu não posso acreditar que eles até permitiriam que o roteiro terrível produzisse um filme como esse em primeiro lugar. Os produtores japoneses leram o roteiro, em inglês quebrado ou traduzidos antes de saberem o que estavam fazendo? Mesmo porcaria como G.I. Joe The Movie e My Little Pony O filme tem valores redentores em comparação com esta abominação. Se você é um grande fã de animação dos anos 80, ou apenas tendo uma viagem nostálgica, BEWARE OF RAINBOW BRITE E THE STAR STEALER! Não importa se você foi exaltado ou traumatizado pelo filme de animação mal feito com um roteiro atroz, ou se você não viu o filme, FIQUE LONGE DESTE FILME. O filme deve ser visto com a precaução de aprender como NÃO escrever um roteiro ruim!</t>
  </si>
  <si>
    <t>Não vou me aproximar e criticar as teorias da RAW. Quer dizer, este é um site sobre filmes e se o filme oferece ou é bem feito, e não um site debatendo filosofia. Tendo dito isso, este vídeo realmente sopra. É um tiro de cabeça de RAW após o outro. Algumas são vídeos de arquivo, então você pode ver como ele envelheceu ao longo dos anos, e isso é muito legal. Mas, caso contrário, a experiência de visualização é implacavelmente monótona. É uma comparação estranha, mas fiquei pensando na tarde de domingo, quando assisti a alguns dos filmes de Barbra Streisand, Funny Lady, outro filme realmente ruim. Depois de um tempo, eu estava tão estranha com Barbra, fiquei desejando que houvesse uma cena em que ela não aparecesse: você sabe, um momento "enquanto isso, outros personagens do filme faziam outra coisa ...". Mas foi tudo sobre Barbra. Bem, este vídeo é RAWs Funny Lady. Então, se a sua idéia de um bom tempo é olhar para várias tomadas e ângulos da face da RAW enquanto ele tagarelam com suas teorias, reunidas em uma estrutura coxo que não acrescenta nenhum interesse ou insight, então seja meu convidado. Para mim, eu não aguentei depois de 20 minutos.</t>
  </si>
  <si>
    <t>Fico feliz por ter visto este filme depois que Mr.Sandler ficou famoso. É ruim ... ruim, ruim, ruim. Não há enredo. É como assistir a um filme caseiro dolorosamente maçante.Eu realmente gosto de seus outros filmes ...... mas se você é um fã como eu ... fique longe de um presente. Isso pode mudar seus pensamentos sobre Adam. Você pode nunca se recuperar do horror que é este filme ... Eu tive um tempo melhor vendo pessoas velhas jogar scrabble em uma casa .......</t>
  </si>
  <si>
    <t>Se boas intenções fizeram um grande filme, então este filme pode ser um dos maiores filmes já feitos. O filme tem grandes atores, um diretor-mestre, um tema significativo - pelo menos um tema significativo, um tom de cansaço existencial dos anos cinquenta, cenas aéreas que deveriam ter excitado os sentidos e a imaginação, e personagens sobre os quais se poderia imaginar. profundamente cuidado. Trata-se de patriotismo e de patriotismo de maneira saudável. Não dez anos depois do filme, eu conhecia oficiais da Força Aérea que ensinavam meu R.O.T.C. aulas na universidade. Eles eram intelectuais. Eles pensaram profundamente sobre o seu trabalho. Eles têm sentidos de humor. Um tinha sido um membro da tripulação no primeiro avião para soltar uma bomba de hidrogênio. Eu me perguntei se algum deles morreu no Vietnã. Eu imagino que eles voaram missões lá. Desagradável, o filme falha. O filme carece de interesse visual, drama, expressão de sentimento e celebração do próprio patriotismo que sublinha a narrativa. Nenhuma atriz foi pior usada que June Allison neste filme. Sua Susan Holland é uma mulher que se fugiria, não abraçar. O coronel James Stewart, que na época coronel, faz um bom trabalho como tenente-coronel depois do coronel holandês Holland. Mas a coisa mais interessante que ele faz no papel é comer um sanduíche. Eu não estou brincando. Stewart era bom em morder sanduíches como em The Spirit of Saint Louis. Pode-se pensar em Ted Williams, mas não quando vejo o Sr. Steward no papel. Eu penso em William Holden como o tenente Harry Brubaker em The Bridges no Toko-Ri. A comparação não é boa para o Sr. Stewart, que parece estar perdido neste filme. O tiro de tiro de um B-36 parece a saída de comerciais de uma companhia aérea. Embora lindas, as tomadas aéreas são mundanas. Por enquanto, eles podem ter impressionado os espectadores. O impacto na Groenlândia envolve uma modelagem desinteressante. Você espera que o resultado seja bom. O tom - o subtexto - do filme expressa o tédio que as tripulações da Força Aérea devem ter sentido durante suas longas missões e a banalidade que a Força Aérea usava para faça seus negócios - bons negócios como qualquer outro negócio. Imagina-se como um diretor do La Nouvelle Vague pode explorar esse tema e então começa a pensar em como alguém com imaginação poderia ter filmado esse filme. Poucos momentos são perdidos. Quando as tripulações retornavam de longas missões, os membros da tripulação recebiam uma dose de scotch e uma massagem antes de interrogar a missão. Mostrando que isso poderia ter ajudado. A balança era a imagem que a Força Aérea queria e o Sr. Mann acomodava o latão. Talvez, nesse sentido, o filme funcione, mas não para mim. Eu lamento quando assisto ao filme, porque acho que todos nós, o diretor, os atores, a equipe, os espectadores e os membros das forças armadas poderiam ter gostado de dar e receber muito mais do que chegamos aqui. Eu não acho que esse filme tivesse que ser o Dr. Strangelove ou 2001, ambos os quais pressagiava, mas o potencial nunca havia se concretizado. No entanto, eu gosto de assistir. Penso nos aviadores em suas longas missões e nas equipes de terra em lugares isolados. Há um certo senso de honra celebrado aqui e eu celebro essa honra. Eu certamente entendo porque as pessoas que elogiam este filme aqui e outros lugares apreciam isso. Se não houvesse falácia intencional, receberia 10 de mim.</t>
  </si>
  <si>
    <t>O mundo inteiro está sendo vítima de uma doença letal, e a chuva nunca para de deitar: no entanto, nesta atmosfera de pesadelo, um homem e uma mulher descobrem que são vizinhos, graças a um buraco no chão do apartamento do homem. Eles se apaixonam: pelo menos, nem tudo teria sido perdido. Embora este filme maravilhoso expresse a solidão e a fraqueza do ser humano, há também algum espaço para a esperança, nas brilhantes cenas de canto.</t>
  </si>
  <si>
    <t>Este é de longe o pior filme que eu já vi. O que eles estavam pensando. Pare de pregar para mim já! É por isso que todos nós assistimos Walker Texas Ranger e não vamos admitir isso aos nossos amigos. Atuação terrível e um enredo extremamente falso. Enquanto o filme se desenrola, a história pára e os atores começam a pregar para o público. O diretor de alguma forma acreditava que os dois se davam bem. Parecia uma porcaria! Quando vi o título nos meus blockbusters locais, pareceu interessante. Eles deveriam ter sido um aviso dizendo que era religioso em vez da falsa propaganda de uma ação / aventura. Primeira vez em muito tempo eu parei um filme e não podia tolerar o acabamento.</t>
  </si>
  <si>
    <t>O último dos bombshell louros é um pouco divertido de cotão. Judy Dench interpreta Elizabeth, uma mulher recentemente viúva em pontas soltas. Ela passou a maior parte de sua vida sendo a esposa e mãe obediente, mas nunca foi verdadeiramente feliz. Pouco depois do funeral de seus maridos, Elizabeth está tendo seu almoço regular com suas crianças de pau na lama quando vê uma artista de rua. Isso desperta lembranças de quando ela era membro de uma banda feminina de swing em Londres durante a Segunda Guerra Mundial. Logo ficamos sabendo que a banda não era exatamente toda garota, já que o baterista era um homem que se vestia como uma mulher ala. Ela tira seu saxofone que ela tem secretamente praticado durante o casamento e se une à rua de violão. músico. Elizabeth é muito mais talentosa do que o guitarrista, e o dinheiro começa a fluir. Ela não toma dinheiro porque é rica e não precisa disso. Seu toque é estritamente para realização artística. Elizabeth é vista um dia por Patrick Ian Holm, que era o baterista da banda. Parece que Patrick era - e ainda é - o tipo das mulheres, e Elizabeth - com apenas quinze anos na época - era a única integrante da banda que não experimentava "talentos" de Patricks além da bateria. Elizabeth é inspirada por sua neta o velho grupo reuniu-se uma vez mais para tocar para a dança da escola das netas. Assim começa uma viagem deliciosa pela estrada da memória combinada com aspectos de um filme humorístico de road trip - tudo culminando com alguns swing e blues realmente bons. Eu acho que estou na idade em que eu realmente gosto de atrizes mais velhas fazendo suas coisas, e esse filme é um tesouro que não só é estrelado por Judi Dench, mas ela é apoiada por ninguém menos que Olympia Dukakis, Leslie Caron e uma série de atrizes de caráter britânicas experientes. Tudo isso é complementado pela extraordinária voz de Cleo Laine. Sim, é fluff, mas totalmente agradável e excessivamente divertido fluff.</t>
  </si>
  <si>
    <t>O PROTETOR. Você ouve o nome. Você pensa: "ah, é um filme horrível de Hong Kong". Adivinha o que - não é Hong Kong. E sim, é uma merda. Este filme incrivelmente estúpido de Jackie Chan, arruinado por nós, sim nós, os americanos estou fervendo de raiva, ooh, eu acho que vou pular pela janela !, tem Chan como um policial de Nova York caçando uma gangue, vingando a morte de seu amigo . Parece legal ... mas não é. Não desperdice seu dinheiro alugando-o. Para provar que ele poderia fazer um filme melhor policial, Chan fez a incrível história de 1985.</t>
  </si>
  <si>
    <t>Eu pensei que era uma história original, muito bem contada. Eu acho que todas as pessoas estão esperando muito. Quero dizer ... é apenas um filme para televisão! O que você está esperando? Alguma grande peça dramática? Eu pensei que era uma ótima história para um filme de televisão ... e essa é a minha opinião.</t>
  </si>
  <si>
    <t>História de quatro garotas adolescentes crescendo na Califórnia. Jeanie Jodie Foster é a mais equilibrada do grupo - mas quer sair de sua casa, onde mora com sua mãe divorciada, Sally Kellerman. Annie Cherie Currie é viciada em drogas, álcool e garotos maus e é espancada por seu pai. Madge Marilyn Kagan tem pais superprotetores. Deirde Kandice Stroh acha que ela é mais madura do que o resto deles. Isso não é novidade do que vimos muitas vezes antes - mas esse tem uma grande diferença - é preciso. Eu me formei no ensino médio em 1980 quando vi o filme pela primeira vez e fiquei surpreso com o quão realista ele era. Eles deixaram o diálogo, roupas e atitudes completamente errados. Até mesmo a música principal do filme "On the Radio" de Donna Summer foi um grande sucesso antes de sair. Este filme me bateu mais do que qualquer outro filme adolescente da época porque eu pude entender e me relacionar com os personagens. Eu conhecia garotas no ensino médio que eram assim! O filme é, claro, datado, mas captura um tempo que nunca mais veremos. A atuação é boa em todos os aspectos, com Foster dando o melhor desempenho. A relação entre ela e Kellerman, excelente, era realista e bem feita. Mesmo Scott Baio que tem um pequeno papel como um amigo das meninas mais ou menos realisticamente jogou um menino adolescente.Um filme muito bom - visualização essencial se você atingiu a maioridade em 1980. O filme tem um merecido R rating abundância de uso de drogas e jurando, mas deve ser visto por todos os adolescentes. Eu dou um 8.</t>
  </si>
  <si>
    <t>Eu só fiquei perplexo porque a maldita FOX cancelou a temporada3, embora a season2 não fosse tão boa quanto a season1, que é realmente excelente !!! Eu gosto tanto dela que até pensei em comprar DVD na Amazon. : _eu sou um estudante chinês e seu inconveniente para eu conseguir um cartão de crédito internacional e $ .eu espero que a FOX possa trazer de volta a DA algum dia de alguma forma!</t>
  </si>
  <si>
    <t>Utopia, feita em 1950 na França, foi o último filme produzido por Laurel e Hardy. Com a má reputação que a dupla tem para suas produções pós-1930, eu esperava que esse filme fosse horrível. Embora seja certo que não é até o padrão de suas comédias "vintage" fiquei agradavelmente surpreendido. É assistível, e em partes genuinamente engraçadas! E certamente o enredo é do mesmo padrão que você esperaria. Algumas piadas são derivadas de seus trabalhos anteriores, mas quando você considera que esse filme foi o primeiro deles por cinco anos após seu último filme produzido em Hollywood, "The Bullfighters", as rotinas são executadas com confiança como você espera desses profissionais. Algumas cenas não são muito, mas o valor deste filme é que algumas cenas são engraçadas e, como tal, absolutamente inestimáveis. Eu particularmente gostei da cena de deitar. Eu me senti triste no final do filme. Nossos heróis são deixados em sua própria ilha deserta. É uma metáfora para a verdade da vida real. Hollywood e o público da época tinham confiado as estrelas a uma ilha deserta de memórias, e isso se tornaria a última imagem que elas retratavam no cinema. Ollie morreu sete anos depois e Stan morreu quinze anos depois. Stan recusou uma oferta para aparecer em "É um Mad Mad Mad Mad Mad World" em 1963. Que vergonha que foi - um filme colorido, apenas dois anos antes de ele passar. No entanto, sua saúde provavelmente não foi muito boa. Esses garotos são provavelmente os maiores comediantes de todos os tempos, e embora o filme esteja longe de seu verdadeiro potencial, ainda é uma honra assisti-los aparecer no filme pela última vez, e tocar nos ecos de seu enorme talento.</t>
  </si>
  <si>
    <t>O título não se refere a uma mão de poker questionável, mas a seis jogadores de quadrinhos. Eles vêm em pares: Charles Ruggles e Mary Boland como um casal dirigindo para a Califórnia para uma segunda lua de mel, George Burns e Gracie Allen como outro casal que vai junto para compartilhar as despesas, e W.C. Fields e Alison Skipworth como um xerife e dono de hotel em uma pequena cidade de Nevada. Nenhuma tentativa é feita para moldar uma narrativa coerente - é uma coleção de histórias em quadrinhos reunidas. Tudo o que o primeiro casal quer fazer é passar tempo juntos, mas os personagens de Burns e Allens não são casados, então os homens são beliscados juntos, assim como as mulheres. Há um pouco de enredo: um bandido planta US $ 50 mil na mala que Pinky Ruggles está tirando da cidade, mas como a expedição está sendo guiada por Gracie, o saque não pode ser encontrado. O bandido aparece em Nevada e Fields acidentalmente o captura. Um monte de coisas agradáveis, Ruggles confundiu a expressão, Gracies mal-humorado, fala arriscada, e Fields jogando bilhar com uma sugestão de saca-rolhas e fazendo um estremecimento, covardia, recuando quando ele ameaçou, e sua maneira maravilhosamente distinta de se demorar nas palavras . E tentando lembrar o nome "Gracie", ele diz Skipworth, "Hmm. Começa com um K ... McGonigle". Ela responde: "Oh não, não, não, não ..." "Mmmm. Wangahanky!" "Não, não, não, não não. Oh, Gracie." "Sim está certo."</t>
  </si>
  <si>
    <t>Este é um filme dirigido por enredos e extremamente divertido. Nada surpreendente ou original dentro do enredo, mas crucialmente, ele se move a um ritmo excelente e, portanto, mantém sua atenção. Eu realmente não notei a atuação que eu acho que é uma coisa boa. John Mills estava bem, mas parecia ter tudo em seu ritmo, considerando um pouco como sua vida estava desmoronando ao seu redor. Ele ficaria na cabeça, levantaria-se 20 segundos depois, jogaria poeira e continuaria como se nada tivesse acontecido. Uma pequena queixa em um filme com uma história forte, locais autênticos e um enredo que continuamente faz você adivinhar até a sua conclusão.</t>
  </si>
  <si>
    <t>Este é um dos meus filmes favoritos da Disney. Tem tudo o que você poderia esperar em uma animação da Disney: animais fofos, grandes canções, um vilão desagradável e muita aventura. A história começa em Paris, onde Aristocat Duquesa e seus três gatinhos vivem com sua amante em uma mansão. A vida é perfeita para eles até que o mordomo Edgar descobre que ela planeja deixar toda a sua fortuna para os gatos. Ele percebe que, se tiver a chance de reivindicar a fortuna, os gatos estarão fora do caminho. Uma obra-prima excelente, muitas vezes esquecida dos anos 70 - uma época em que o estúdio da Disney fazia poucas animações - que traz músicas como o número do título "Aristocats" e "Todo mundo quer ser gato". velho com seu jazziness duradouro.</t>
  </si>
  <si>
    <t>Em tempos como esses, eu realmente gostaria de ser um leitor mais ávido do repertório literário de Clive Barkers, já que muito poucas coisas parecem piores do que não ser capaz de compreender completamente um filme desse calibre incrivelmente visual. Com base na novela "Cabal", a história de "Nightbreed" envolve uma quantidade behemótica de criaturas pródigas e bizarras e configurações em uma sociedade subterrânea de ghouls demoníacos. Um cara normal se liga ao mundo estranho, chamado Midian, através de seus sonhos e seu psiquiatra o coa a acreditar que ele é responsável por uma série de assassinatos de famílias nos últimos meses ... Pensando que isso seja verdade, ele se retira para Midian. - localizado sob um cemitério rural - onde ele é relutantemente aceito. O psiquiatra, no entanto, está certo em Homeboys curar com um esquema diabólico para sacar a comunidade de Nightbreeds ... Querendo muito para amar este filme, eu estava muito decepcionado no longo prazo. Eu infelizmente não li a história, então o mundo de fantasia dos Barkers e o propósito disso e todos esses monstros eram terrivelmente confusos e a premissa era dolorosamente desigual. Eu entendo como o corte final foi picado para o inferno e até mesmo Barker mostra moderada antipatia pelo produto em geral, mas eu simplesmente não "peguei". Mesmo que seja crucial ler a história, eu sinto que ela deveria pelo menos ser traduzida para o filme de uma maneira que ainda é compreensível para aqueles que não estão familiarizados com a literatura. Se "Cabal" é tão complicado quanto este filme, Barker realmente ordenhou um conceito morto. Não pude deixar de me sentir um pouco entediada depois de um tempo, especialmente quando as coisas começaram a ficar cada vez mais ridículas em algum lugar da cena da prisão. Eu percebi o quão entediado eu estava - como um departamento de polícia indo à guerra com Midian como acontece toda semana! Ninguém parece pensar que a ideia de monstros imortais é um pouco ... estranha. Eu gostei dos efeitos visuais e de toda aquela loucura que se passou em Midian, especialmente aquela dama do porco-espinho e aquela SOB de cabeça grande ... Definitivamente um filme épico quando se considera a enorme quantidade de efeitos e a decoração convincentemente mórbida. David Cronenberg enche sua posição bem como o loony encolher com sua máscara de saco de batata cool zipper-cabeça, mas todos nós gostaríamos que ele tivesse feito algum trabalho por trás da câmera para ajudar a salvar este montão ... Então, se você tem um tesão para Clive Barker material e compreender totalmente o que exatamente Midian é, porque eles mostram as criaturas durante a sequência do título de abertura idéia terrível !, E por que essas criaturas residem lá e como alguns punk kid compartilha um link telecinético para ele, você deve provavelmente verificar "Nightbreed ". Vou procurar por "Cabal" um dia desses e espero ter alguma perspectiva ... Ou talvez eu simplesmente esqueça essa farsa completamente ... Até então, essa é uma bagunça mal construída e bastante entediante de um filme ... Assista "Hellraiser " em vez de.</t>
  </si>
  <si>
    <t>Este filme é um exemplo maravilhoso dos dramas de qualidade que o Channel 4 e a BBC produziram ao longo dos anos. Ted Danson oferece um desempenho poderoso de um homem atormentado por memórias que ninguém vai aceitar, e uma sociedade que acredita que ele é insano. É uma performance notável de um homem mais conhecido por seu papel em Cheers, uma sitcom de comédia na TV. O elenco de apoio são todos muito bem escolhidos, não menos importante, Mary Steenbergen, esposa de Dansons, que representa o papel da esposa de Gulliver no filme. Mas acima de tudo são as mudanças contínuas e muito delicadas entre o mundo e o mundo de Gulliver que fazem este filme. A diferença de perspectiva entre gigantes e anões, todos representados por atores reais, é belamente capturada. Um tratamento raro de cinematografia e direção.</t>
  </si>
  <si>
    <t>Outro filme com uma estrela de wrestling. Até agora tenho notado .... wrestlers não podem atuar na tela do cinema. Este filme não é exceção. A ação é terrível. Isso faz você rir do que eles dizem, e eles não podem ser sérios, eles tentam agir com medo, mas eles falham e parecem estúpidos. A atuação é horrível, possivelmente do diretor ruim. O enredo foi estúpido ... Apenas algumas pessoas são colocadas em um hotel porque são criminosas, e são mortas aleatoriamente. O filme é estúpido todo o tempo, tornando-se um dos piores que eu já vi. O único pensamento e é por isso que eu dou um 3 e não um 1 é por causa da maneira como Jacob Goodnight morre. O polo na cabeça e as histórias dele mergulhando foram incríveis. Em geral, este é um filme realmente horrível, e você definitivamente não deve perder seu tempo com isso.</t>
  </si>
  <si>
    <t>Não é um filme fácil de assistir - tem mais de três horas e meia e é composto inteiramente de conversas. No entanto, é tão incrivelmente convincente e implacavelmente observacional do caráter humano, que é, na minha humilde opinião, um dos maiores filmes de todos os tempos. O filme é deprimente, cínico e cruel. Se você quiser algo edificante, veja Jacques Rivettes Fantastic Céline e Julie Go Boating, que foi feito na mesma época. Isso mostra que o idealismo do final da década de 1960 não é nada diferente da sociedade que estava tentando mudar. Envolve uma mênage-tropa supostamente liberada entre Alexandre, interpretada por Jean-Pierre Leaud, Marie Bernadette Lafont e Veronika Françoise Lebrun. . No entanto, Alexandre é mostrado para ser tão chauvinista e ciumento como qualquer outro homem. As mulheres são expostas como voluntariamente subservientes e definem sua feminilidade através do olhar masculino. O filme é um final extremamente gelado para a altamente revolucionária New Wave francesa. Esse movimento foi um dos movimentos mais significativos da história do cinema e teve um profundo efeito no cinema como o conhecemos. Jean-Pierre Leaud foi um dos principais atores da New Wave, tendo atuado, entre outros filmes, no influente Les Quatres Cent Coups de 1959, de François Truffaut, como um adolescente rebelde. O diretor Jean Eustache não é tão conhecido como outros diretores da New Wave, mas ele deveria ser. Não há improvisação diferente de John Cassavetess em filmes similares feitos nos EUA e o diálogo vem de conversas da vida real. O filme é ressonante com as experiências pessoais de Eustaches. Por exemplo, Françoise Lebrun era uma antiga amante de Eustache. O próprio Eustache cometeu suicídio em 1981 e a pessoa da vida real na qual o personagem em que Marie estava baseada também o fez. A raiva e a amargura culminam em um monólogo angustiante de Veronika entregue diretamente ao público, quebrando a natureza fria e objetiva do resto do filme. Esta declaração cinematográfica hipnotizante, pessoal e honesta continua sendo um dos filmes mais reveladores da natureza humana ao redor.</t>
  </si>
  <si>
    <t>Como alguns dos outros críticos mencionaram anteriormente, eu gostaria de saber o idiota que realmente leu o roteiro e disse: "Sim! É isso. Este é o próximo filme que vamos fazer a luz verde !!" E quem quer que seja essa pessoa, deve ter sua cabeça examinada para atividade cerebral real. Porque quem é responsável por realmente distribuir dinheiro para fazer isso depois de ler o roteiro, bem, eu adoraria te dar o meu endereço de e-mail e talvez você gostaria apenas de dar um pouco mais de dinheiro. Este filme é atroz em todos os sentidos. Os Wayans são engraçados, pelo menos eles podem ser. Eles fizeram alguns bons filmes e tiveram algumas performances incrivelmente engraçadas ao longo do caminho. Mas aqui, não apenas a premissa desafia toda a lógica, não apenas a atuação é terrível, não apenas o filme inteiro é ofensivo do começo ao fim, não é apenas a direção tão amadora quanto você pode encontrar, mas eles realmente querem que você pagar para ver este filme. Talvez se fosse de graça ... naaah, ainda seria um desperdício de tempo. Geralmente eu estaria inclinado a escrever uma resenha longa e detalhada sobre por que esse filme é tão ruim, mas basta dizer que deixe minha brevidade fazer o mesmo. falando. Este é o filme de menor denominador comum e é tão infalível quanto um ataque cardíaco. A minha lista dos dez filmes mais difíceis de todos os tempos!</t>
  </si>
  <si>
    <t>Algumas palavras para as pessoas aqui no germens cine club: A pior porcaria já vista neste honroso cinema. Um roteiro muito ruim, um ator muito ruim e um filme muito ruim. Não perca seu tempo olhando este filme, veja o muito bom "mutantes verdes fritos anarquia radioactiva", ou qualquer filme tem sido bem comentado por mim. Não diga mais.</t>
  </si>
  <si>
    <t>Filmes simplesmente não ficam piores do que isso. Enredo horrível, terrivelmente cronometrado, patético personagens e efeitos e sim isso está usando padrões "B". E para os caras: nada, este filme é um terrível desilusão, cenas de casal que poderiam ter sido ótimas, mas você não ganha nada, mas construir com nenhuma entrega.Este filme não agrada a ninguém, filme horrível, que tinha ruim; enredo, agindo, sabor "B", efeitos especiais e tudo mais. Além disso, não há nudez ou erótica para rapazes ou meninas.</t>
  </si>
  <si>
    <t>Só de pensar no filme, eu rio para mim mesmo. Anne Ramsey interpreta uma parte inesquecível como Momma, provavelmente a matriarca mais desagradável, ainda hilariante já capturada no filme. Danny Devito e Billy Crystal fazem um duo fabuloso, trazendo um verdadeiro calor ao filme. Embora não seja extremamente complexa, a história fofa prende sua atenção e mantém você rindo o tempo todo. É uma comédia divertida para iluminar as coisas e até mesmo entreter as crianças. Eu dou a minha recomendação completa.</t>
  </si>
  <si>
    <t>Começou a assistir, mas não acreditava em nenhum dos personagens. Em particular, a relação entre o assistente de padaria e a garçonete simplesmente não funcionou para mim. As cenas entre o dono da padaria e o assistente eram boas, mas o resto era muito lento. Foi um filme muito superficial e me deu a sensação de que eu estava assistindo a peça ao invés de um filme. Os personagens eram muito teatrais e o enredo era muito parecido com uma farsa de palco. No momento em que o piromaníaco atacou o assistente, fiquei entediado e não me importei com o que aconteceu em seguida, então desliguei. Ainda bem que eu não paguei para ver. Não riu nem sequer sorriu uma vez. Parece haver uma estranha tendência para os americanos classificarem seus filmes como comédia quando eles são engraçados em vez de engraçados ha ha. Eu finalmente aprendi a evitar o que os americanos chamam de comédias sombrias que geralmente acabam sendo horríveis e estranhas. Agora parece que eu terei que ser um pouco mais exigente quando eles chamarem uma comédia romântica de filme também. Talvez a comédia signifique algo diferente quando aplicada a um filme, em vez de uma série na América. Eu não entendo porque a América pode produzir comédias incrivelmente engraçadas como Dois e meio homens, Will e Grace, Rei do Queens, mas não conseguem produzir filmes realmente engraçados sem recorrer ao humor do banheiro. Este filme não foi nojento nem nada. Mas não foi nada, apenas um grande bocejo ...</t>
  </si>
  <si>
    <t>O Battlestar Gallactica era tão bom porque tinha uma escrita apertada, uma ótima aparência, excelentes atores e histórias interessantes ... E sim, tinha homens e mulheres quentes correndo por aí dentro e fora do uniforme. Caprica era apenas preguiçosa. Escrita preguiçosa. Atores fumando uma tempestade para dar-lhes "caráter". Seqüências ao ar livre que estragam a sensação de estar em outro lugar, sim, isso é um Ford Focus sentado em segundo plano. Muita e muita angústia adolescente. Muitas mulheres nuas girando mas no fundo. Que tenho certeza que será cortado para a série e uma visão simbólica de alguns homens em toalhas. Nenhum dos atores, exceto Polly Walker, chamou minha atenção. Em uma hora e meia, eu ainda estava me perguntando quando terminaria. Então, o que exatamente isso deveria me trazer de volta? A ficção científica? É muito claro nisso. Os atores? Além de Polly Walkers, por sua vez, não há muita coisa interessante sendo feita aqui. Não há nem mesmo "gatas" no elenco, exceto talvez Esai, embora para o grupo mais jovem ele seja bastante velho, já que ele tem mais de 25 anos. Eu adorava BSG. Eu estava cético quando ouvi sobre Caprica e, infelizmente, acho que estou certo. Eu prevejo uma corrida muito curta para isso como uma série, a menos que eles realmente afiem seus lápis na SciFi e trabalhem fazendo isso mais do que o The OC em outro planeta.</t>
  </si>
  <si>
    <t>"Four Daughters", uma história sentimental de uma família de classe média sólida com quatro irmãs, foi notável em um aspecto: para este ambiente romântico idealizado entre Mickey Borden? Vestido descuidadamente, com uma atitude intransigente para com todos os valores burgueses, ele realmente coloca os corações das irmãs em chamas. Suas críticas não são dirigidas apenas para aqueles sobre ele, mas também para si mesmo? Um dia Ann Priscilla Lane descobre-o apaixonadamente tocando piano? "Isso é lindo", ela diz? "Isso fede", ele responde? Ele se apaixona por? e se casa? Ann, mas finalmente, percebendo que sua incompatibilidade básica está levando seu casamento ao desastre, ele toma o passo igualmente inflexível de causar sua queda? O papel foi soberbamente desempenhado por John Garfield, e isso trouxe não só o estrelato, mas também, e talvez mais importante, ganhou para ele seu lugar na história do cinema como as telas primeiro herói rebelde? Garfield nasceu no lado leste de Nova Yorks de pais imigrantes russos e passou sua adolescência como um delinqüente, um papel da vida real que ele só renunciou quando começou a retratar o rebelde na tela? Ele continuou, no entanto, ao longo de sua vida para questionar e rejeitar certos valores tradicionais. Ele foi ocasionalmente suspenso pelo estúdio e manteve uma visão cínica de Hollywood e finalmente terminou sua carreira e sua vida como uma das vítimas da caça às bruxas de McCarthys. Ele estava na lista negra de Hollywood por causa de suas suspeitas simpatias de esquerda e amigos afirmaram que ser banido do trabalho contribuiu para o ataque cardíaco que o matou na tenra idade de 39 anos?</t>
  </si>
  <si>
    <t>O cinema francês sempre foi muito forte quando chega a hora de apresentar temas históricos. 95% do tempo, eles nunca cometem erros. Este filme é um dos melhores do gênero, devido à atuação muito forte de Depardieu e Pszoniak. O trabalho de Wajda, como diretor, é realmente uma maravilha. Todos deveriam ver esse ótimo filme.</t>
  </si>
  <si>
    <t>Apesar da aparente semelhança estrutural com Os Simpsons - pai alto e gordo, mãe de família, 3 filhos, um animal de estimação, típica casa suburbana, Family Guy é na verdade funcional e estilisticamente oposto aos Simpsons. Seu ávido uso e, às vezes, muitas mordaças fraqueiras tem sido sua principal permanência desde a primeira temporada. Enquanto alguns acertam em cheio na cabeça, Rhea Perlman e Danny Devito, na 5ª temporada, são muito engraçados, outros são menos bem-sucedidos, aparecendo como planejados. E podem ser irritantes, especialmente quando não avançam o enredo. A química entre Stewie e Brian Griffin se presta ao puro ouro da comédia, tanto que Chris e Meg só conseguem cumprir o papel dos adolescentes obrigatórios em sua família disfuncional típica. No entanto, o longa-metragem Stewie Griffin: The Untold Story, é MINDNUMBINGLY horrível. Graças a Deus foi direto ao DVD. Ao contrário de comparações cansativas com os perenes Simpsons, a abordagem de Seth Macfarlanes com Family Guy é realmente muito diferente - é muito mais politicamente incorreta, e surpreendentemente, muito mais descarada.Creator de Ren e Stimpy, John Kricfalusi , criticou famosamente Family Guy por ter padrões gráficos "extremamente baixos" do ponto de vista dos cartunistas. Eu não acho que parece tão ruim, porém, o detalhamento e precisão de alguns dos spoofs são bastante bem sucedidos.Em tudo, uma grande série para ir com uma grande taça de chips sufocada em molho rancho e piadas burro.</t>
  </si>
  <si>
    <t>Eu estava realmente ansioso para este filme. Os comerciais fizeram com que parecesse muito legal e cheio de ação. E ouvi dizer que o personagem de Claire Daines foi preso por agressão, então eu pensei que talvez ela fosse chutar muita bunda e isso seria legal. MAS NOOOOOOOO !! Eles dificilmente eram uma ação e o personagem era meio sem graça. A única graça salvadora foi Omar Epps e nem ele ajudou muito esse filme.</t>
  </si>
  <si>
    <t>Este filme inclui um dos melhores personagens e diálogos que Crispin Glover já jogou. Uma Thurman e Suzy Amis também são ótimas nesse filme, mas Crispin faz dele uma ótima representação de jovens tentando fazer isso em Nova York.</t>
  </si>
  <si>
    <t>Eu nunca realmente pensei que um filme pudesse ser tão atroz, mas eu estava errado. Atuação terrível, enredo terrível, efeitos terríveis. O Crocodile foi horrível e quanto à cena de sexo / assassinato estúpido, tudo em um, foi um movimento ruim da palavra ir. Foi verdadeiramente chocante e isso não é um elogio! Como alguém pode fazer esse filme, assisti-lo de volta e, em seguida, realmente dizer: "Sim, isso é um bom filme. As pessoas vão assistir que" Se você ainda não viu, eu imploro a você:</t>
  </si>
  <si>
    <t>Minha esposa e eu assisti isso depois de DVRing fora da ação Encore na semana passada. Tem que ser o pior filme de terror que nós dois já vimos. Diálogo previsível, minha esposa e eu estávamos adivinhando as falas antes de serem faladas, efeitos especiais falsos, um roteiro que se espalhava por todo o lugar. Eu acho que a parte mais irritante foi o estereótipo dos vários personagens da trama, sem mencionar a cena de sexo gratuita entre duas das jovens heroínas do filme, nenhuma das quais tinha outro propósito além de revelar certas partes. de sua anatomia para as câmeras. Este filme deve ser categorizado como comédia, não como horror, já que os vilões das aranhas do filme eram animados em stop motion e não acreditáveis ​​em nada. Eu não posso dizer que eu teria feito um trabalho melhor fazendo um filme eu mesmo, mas era muito amador e não era nem mesmo um filme "B", em algum lugar mais próximo de um filme "d", ou "f" se isso é possível. Eu acho que até mesmo a Science Fiction 3000 teria que passar por essa!</t>
  </si>
  <si>
    <t>Um monte de filmes completos com os Muppets, criados por Jim Henson &amp; Co, foram feitos, mas "The Muppet Movie" foi o primeiro de todos eles, e o primeiro da trilogia original, que também apresenta "The Great". Muppet Caper "e" Os Muppets tomam Manhattan ". Foi lançado sete anos antes de eu nascer, então eu obviamente não consegui ver na época, nem consegui ver seus dois sucessores quando eles foram lançados. No entanto, eu vi muitos Muppets durante a minha infância, principalmente após a morte prematura de Henson em 1990. Eu finalmente consegui ver este filme pela primeira vez em meados dos anos 90, depois de ouvir a trilha sonora. Sem surpresa, eu gostei disso na época, e revisitar isso nos últimos anos não foi exatamente decepcionante. Um dia, enquanto Kermit the Frog senta em um pântano com seu banjo depois de cantar "Rainbow Connection", um agente de Hollywood chamado Bernie vem em um barco e exorta-o a seguir uma carreira em Tinseltown. Caco aceita seu conselho e vai para o oeste. Ele logo encontra Fozzie Bear, um comediante de stand-up em um restaurante, e convence-o a ir junto. O sapo também é notado por Doc Hopper, o dono de uma cadeia de restaurantes de pernis que quer que Kermit seja seu mascote. Como um sapo, Kermit fica enojado com isso, então ele se recusa e sai com Fozzie. Em sua viagem por todo o país, Kermit e Fozzie conhecem outros Muppets que se juntam a eles, incluindo Miss Piggy que logo se torna interesse amoroso de Kermit e Gonzo. Infelizmente, enquanto todos tentam chegar a Hollywood, Doc Hopper, ajudado por Max, está disposto a fazer qualquer coisa para forçar Kermit a se tornar seu mascote de cadeias de restaurantes, então Kermit se encontra em perigo crescente! Uma coisa que muitas pessoas elogiam este filme são as músicas, e eu posso entender o porquê. Há, é claro, o "Rainbow Connection" indicado ao Oscar no começo, e mais músicas boas seguem, como Kermit e Fozzies, "Movin Right Along" e "Im Going Go Back There Someday", uma balada pungente cantada por Gonzo. "Never Before, Never Again", a música que Miss Piggy canta quando vê Kermit pela primeira vez, é a única que eu considero bastante fraca, e seu romance parece repentinamente repentino. Os Muppets neste filme são geralmente adoráveis, assim como eles estão na TV, e alguns deles fornecem muito humor, incluindo Fozzie, fazendo sua primeira aparição no filme tentando desesperadamente entreter as pessoas em um restaurante com seu stand-up. e, bem, se você estiver familiarizado com esses famosos Muppets, você deve saber o que esperar de cada um deles. Alguns dos atores ao vivo que aparecem brevemente no filme também podem ser engraçados, como Dom DeLuise como Bernie the Agent e Steve Martin como o "Insolente Garçom". Além disso, não é 100% comédia. Há partes sérias do filme que eles também fizeram bem. Assistir a esse filme original de Muppet novamente este ano foi a primeira vez que assisti a um deles desde que vi Muppets from Space um dos filmes Muppet feitos após a morte de Henson, lançado em 1999 para pela primeira vez no ano passado. Fiquei muito decepcionada quando vi aquele filme, que nunca havia acontecido antes, quando assisti a qualquer filme ou programa de TV com os populares bonecos! Não é apenas aquele filme não muito engraçado, eu também acho que é um pouco sombrio e cruel demais para os Muppets, como afirmei na minha resenha! No entanto, eu não posso dizer que eu acho o mesmo de qualquer um desses antecessores de filmes, incluindo este, lançado vinte anos antes. "The Muppet Movie" parece ser o mais popular do grupo, e já que tem muito o que gostar, não apenas para crianças, isso é compreensível. Duvido muito que tenhamos muito a dizer sobre "O filme dos Muppets" que não foi dito em algum momento nos últimos trinta anos, mas hoje continua sendo um bom entretenimento familiar.</t>
  </si>
  <si>
    <t>Isso é algo que eu nunca vi antes. Isso me fez rir o tempo todo Eu não acho que houve uma cena que eu não ria. É sobre uma garota do interior que vai para uma cidade grande para a faculdade. Na escola, ela faz amizade com a RA do outro lado do corredor. Quando ela percebe que ele não tem família para ir para o Dia de Ação de Graças, ela o convida para ir para casa com ela. Rabecca e sua família e seu namorado sério todos saem para jantar uma noite e Becca percebe o que seu namorado está prestes a fazer ... Propor. Ela pede que Cral faça algo para que ele se levante e grite algo como ... Desculpe, cara, mas você está atrasado, eu já pedi a Becca para se casar comigo há algumas semanas atrás na escola e ela disse que sim. Isso tudo se transforma em Caos. Por favor, veja este clássico, é totalmente valeu a pena ... eu juro.</t>
  </si>
  <si>
    <t>Um romance de Remarque. Um elenco que parece ótimo no papel. Um refugiado de esquerda que luta para permanecer em Paris entre as guerras. Um oficial da Gestapo disfarçado. É uma pena não haver sinergia aqui. Os fragmentos nunca se unem. As visitas a refugiados de esquerda na França não precisam ser tão monótonas. Leia o livro de memórias de Arthur Koestlers, "Scum of the Earth", se você puder encontrá-lo. Ou seu arrepiante "Diálogo com a Morte" idem. Para mim, o único interesse neste filme está em alguns dos detalhes incidentais. Os protagonistas passam muito tempo bebendo calvados, o conhaque da maçã normanda. Congratulo-me com qualquer sugestão para ter um beliscão de calvados eu mesmo. Certamente fez este filme parecer passar mais rapidamente. Mas, de acordo com o filme, é vendido apenas em salões baratos de baixa classe. Vive le tabac parisien! Foi o que eu disse. Referências a licores intoxicantes abundam aqui; isso parece ser uma preocupação dos cenaristas. Gosto de filmes ambientados na França porque pode ser divertido esperar que o inevitável anúncio sobre bebidas alcoólicas em tamanho real apareça em uma parede ao fundo. Eu não fiquei desapontado. Desta vez foi para Byrrh, uma escolha muito incomum. Este filme classificaria um 10 se apenas estivéssemos julgando-o no refinamento de seus murais de bebidas. A pontuação indiferente dos filmes é de Louis Gruenberg. Gruenberg é mais conhecido - se é que você pode chamá-lo assim - por sua ópera "O Imperador Jones", baseado no jogo ONeill. Ele estreou mais ou menos na mesma época que a versão cinematográfica estrelada por Paul Robeson. A ópera sobrevive hoje em uma ou duas gravações de Lawrence Tibbett. Deve surgir novamente em breve; estão a esgotar-se de óperas potencialmente comercializáveis ​​para reviver. O Opera parece ser um assunto apropriado para mencionar aqui, uma vez que o personagem de Charles Boyers opera sob os seus pseudónimos "checos". Dois deles são "Wozzeck" e "Gunther", ambos papéis proeminentes na ópera alemã. Isso é apenas coincidência? O nome só parece fazer parte deste filme. Observe que eles chamam "Himmelstoss" no telefone. Himmelstoss passa a ser um dos personagens principais de Remarques no início de "Todos os Silenciosos na Frente Ocidental". Bem, as piadas internas estão todas no lugar; acho que não havia tempo para desenvolver nenhum drama.</t>
  </si>
  <si>
    <t>Barbara Stanwyck provavelmente não pensou nisso, mas é um alívio vê-la em um penteado mais escuro se não fosse uma peruca que ela tinha que usar em "Double Indemnity" no ano anterior. Aquele filme, enquanto a estréia "film noir" e um ótimo filme, deu a ela um grande papel, mas, oh, aquele cabelo. Aqui, ela é mais chique e certamente nenhuma mulher fatal, mas ela é certamente uma mulher de 40 anos. Ela se acostumou à vida sem os homens, já que a maioria deles está em guerra, e como uma colunista de sucesso como Martha Stewart, ela escreve uma coluna caseira na qual ela descreve sua casa de campo enquanto a câmera faz o que realmente é. Nós nos encontramos com sua chefe, Sydney Greenstreet, que não tem idéia de que está vivendo uma mentira, e quando ele abre caminho para o Natal em sua suposta casa em Connecticut, ela tem que arranjar um marido Reginald Gardiner e bebê antes de nós pode dizer "Jingle Bells". Chef húngaro S.Z. Sakall intervém para ajudar e acaba em uma torta de cutie com o irlandês Una O'Connor. "Não é goulash, seu ensopado irlandês". Sakall simplesmente pega a paprica, despeja a maior parte dela e diz: "Agora é goulash", mudando totalmente o que ela preparou para o almoço. Então, quando se trata dos flapjacks, ele vira e ela pega. Durante anos, alguns amigos meus e eu usaremos essa linha toda vez que panquecas surgirem em uma conversa. "Eu não pulo. Eu pego!" Ela não vai nem virar só uma para Greenstreet, dizendo "Eu nunca transformei em minha vida". OConnor pode dar nos nervos quando ela grita repetidamente em alguns filmes, mas aqui, ela é deliciosamente amável, e seu par com Sakall é muito charmoso. É óbvio no departamento de romance que Reginald Gardiner não é a xícara de chá de Barbara Stanwycks. especialmente quando ela encontra o bonito Dennis Morgan, que é um pouco babador ao dar banho no bebê, que come sabão, fazendo com que Stanwyck fique um pouco assustado. Ele deveria suspeitar de algo instantaneamente, mas não. Mas isso não importa. O filme é tão charmoso com o cenário campestre cheio de neve, uma abundância de cadeiras de balanço e um cachorro correndo na direção deles quando o trenó sobe. Morar em Nova York depois de 25 anos em Los Angeles depois de ter crescido em uma pequena cidade no lado oeste do estado de Nova York me fez perder esse tipo de Natal. Embora o Central Park seja lindo depois de uma primeira neve e a árvore de Natal no Rockefeller Center também seja exagerada, há algo em olhar para um campo de árvores coberto de neve e vislumbrar ocasionalmente cervos, coelhos ou outras formas de vida selvagem. Este é um ótimo filme de feriado que também pode trazer o espírito de Natal fora de temporada, e faz um ótimo par com outro filme natalino de Barbara Stanwyck, "Remember the Night", uma jóia subestimada. Acrescente à cidade grande Natal de "Meet John Doe", e você encontrou talvez uma das estrelas mais ocupadas de filmes de férias ao redor.</t>
  </si>
  <si>
    <t>Isto é apenas plano fora unwatchable. Se há uma história aqui em algum lugar, ela está tão profundamente enterrada sob os horríveis personagens e o estridente trabalho de câmera que é indiscernível. Há um grupo de caçadores de vampiros que andam por aí fazendo suas coisas, e os vampiros que eles matam têm pequenos alienígenas dentro deles. Eles estouram as cabeças e falam como Speedy Gonzales. Se você pode imaginar um sangue e um fantoche de meia alienígena coberto de sangue gritando de horror quando um cara de caubói bate nele com uma pancada de gado, bem, é isso que você consegue aqui. Essas pessoas são barulhentas, detestáveis, violentas e extremamente irritantes. Então há alguns humanos anti-humanos, que ficam em sua nave espacial CGI sendo tão incrivelmente pomposos que é impossível de tomar. Essas pessoas fazem Hillary Clinton parecer um extremista de direita em comparação. Eles são amigos de alguns vampiros, ou algo assim ... quem se importa. Então, há o trabalho da câmera. Lembra como todo mundo odiava a porcaria de mil recortes do recente remake de Rolleball? As pessoas que fizeram este filme AMAM essas coisas. Há bastante disto aqui para três vídeos de nu-metal realmente ruins em MTV.Nuff disse. Essa coisa cheira. Em comparação, o Dracula 3000 é uma obra-prima.</t>
  </si>
  <si>
    <t>SPOILERS Por alguma estranha razão, Oliver Stones "Talk Radio" baseado no livro de Stephen Singular "Talked to Death" e no astro de filmes Eric Bogosians, sobre o assassinato em 1984 do apresentador de talk show de Denver Alan Berg, nunca obteve o reconhecimento justamente merecido. O filme de 1988 foi profético o suficiente para reconhecer o movimento subterrâneo que estava se desenvolvendo na fazenda e no interior da América. Um movimento que gerou, sete anos depois, um veterano bravo e descontente da Guerra do Golfo, Timothy McVeigh, que odeia as ações do governo dos EUA em Wacco Texas, que levou seu amigo Terry Nichols a detonar o Federal Building dos EUA em Oklahoma City. em 19 de abril de 1995, que tirou a vida de 168 pessoas, o pior ato de terrorismo em solo norte-americano até aquela época. O filme é, tanto quanto eu sei, a primeira vez que qualquer grande ramo da mídia de entretenimento mencionou e elaborou sobre o romance de milícia rural "The Turner Diaries" pelo falecido William L. Pierce, que desde então se tornou um clássico subterrâneo arrepiante. . "Os Diários de Turner" previam um ataque terrorista nacional e totalmente desastroso, como o atentado de Oklahoma City, em uma instalação federal do governo dos EUA que era o prédio do FBI em Washington DC. O apresentador de talk show da KGAB Barry Champlain, Eric Bogosian, é o principal avaliado show na área de escuta de Dallas e agora está prestes a ir nacional. Barry recebe sua alta classificação por sua sagacidade afiada e comportamento abusivo quando está no ar. Assumir todos os cantos e não se esquivar de nenhum problema, não importa quão impopular ou tabu eles sejam, fez com que Barry fosse o mais ouvido, assim como odiava o homem no rádio. Barry sendo um showman no coração e não pensar que sua conversa pode levar à violência mantém a sua agressividade para seus ouvintes enquanto sua classificação sobe para o celling. Mas há aqueles no público ouvinte, principalmente os de ultra-direita, que não aceitam com muita gentileza sua atitude de rosto. Um deles decide colocar o assunto na mão dele às custas de Barry. Desempenho de powerhouse por Eric Bogosian como o trágico Barry Champlain que cruzou a linha de entretenimento para a dura realidade em suas ações no rádio. Pensando que ele não é tão importante para ser procurado e assassinado por suas opiniões que os inimigos não gostam, ele descobriu tarde demais que há pessoas lá fora que são loucas o suficiente para fazer com ele do lado de fora. Também no filme "Talk Radio" é um muito jovem Alic Baldwin como chefe Dan Barrys que tenta tê-lo suavizar seu tom, mas no final vai junto com seu estilo de talk show, pois ele está matando a competição não percebendo que no final é dele aquele inferno acaba sendo morto. Tanto Ellen Green quanto Leslie Hope são as duas mulheres na vida de Barrys, sua ex-esposa Ellen e agora a produtora de amados e programas de entrevistas Laura, que Barry usa a seu favor e quase acaba perdendo os dois ao mesmo tempo. O filme de 1988 "Talk Radio" está tão à frente de seu tempo que, mesmo que você o veja agora em 2005, ainda acha que é muito perturbador ser exibido para um público americano sensível e delicado.</t>
  </si>
  <si>
    <t>Não é sempre fácil explicar como é um filme, mas desta vez acho que o encontrei. Isso me lembrou de dois filmes: Trainspotting criminosos de pequeno porte fazendo algumas drogas e fazendo algumas coisas estúpidas em Schotland e The Blair Witch Project por causa do estilo de filmagem. É sobre a lealdade entre dois amigos, um deles está saindo da cadeia, o outro ainda não foi pego. Com um veículo roubado, eles dirigem pela zona rural escocesa, mas ficam sem combustível. Enquanto tentam encontrar algum combustível, encontram uma fazenda no meio do nada. O fazendeiro acha que eles querem roubá-lo e aponta uma arma para um deles. Do que tudo dá errado. Um dos amigos acidentalmente atira na filha dos fazendeiros e eles têm que correr. O que se segue é um homem caçar pelos campos e bosques de Schotland. Os dois amigos literalmente tem que correr para suas vidas. Aparentemente, este filme foi filmado em apenas 12 dias. OK, isso não é exatamente inacreditável porque a maior parte dele está sempre no mesmo lugar: o interior escocês, mas eu ainda acho isso incrível. Especialmente porque este não é realmente um filme ruim. Talvez não seja o melhor filme de todos os tempos, mas eles ainda podem se orgulhar do que conseguiram. Eu tive um bom tempo assistindo e no geral eu gostei do filme. Eu dou um 7/10.</t>
  </si>
  <si>
    <t>Eu vi esse filme há duas semanas no festival des nouvelles images du Japon, em Paris. Embora eu não estivesse esperando muito dele, eu tenho que dizer que fiquei desapontado como muitas pessoas na platéia ... se eu quisesse resumir como eu me sentia, eu diria que tenho comparado isso com a princesa mononoke e nausicaa desde o começo até o fim. Claro que é bobo. Mas eu não pude evitar. As histórias são bem diferentes, mas os mundos retratados são muito parecidos. E deste ponto de vista, "uma árvore de palma" definitivamente não pode ser comparada com as obras-primas de Miyazakis. Mesmo que seja muito bom tecnicamente, o tédio continua ... no final, sua total falta de originalidade me faz aconselhar a não se importar em assisti-lo. Eu avaliei 2 de 10 um pouco dura, eu acho que merece 3 ou 4</t>
  </si>
  <si>
    <t>Vi isso na locadora e pensei em tentar. Soava como uma boa história e a capa parecia boa. Foi isso. Os personagens pareciam bons, e o ator que interpretou "Noel" foi o mais convincente, apesar de não ter tido muito tempo no filme. Acho muito difícil dar uma classificação ruim a um filme, mas esse é um, em um número minúsculo, que me dá o meu livro. Como o filme foi junto eu continuei querendo que fosse melhor, mas sem sucesso. Asteticamente, foi bom. O som e a iluminação eram bons, mas a atuação nesse filme me matou. Foi como assistir a uma novela de baixo grau. Eu só ficava dizendo: "Eu não posso acreditar que eles lançaram esse movimento assim". Parei várias vezes por pura descrença que a atuação era tão ruim assim. Há tanta coisa que eu quero dizer, mas vou apenas dizer isso, tudo o mais, na maior parte, foi bom, foi a atuação, como um corte final, que realmente fez esse filme.</t>
  </si>
  <si>
    <t>O Dr. Mordrid é aterrorizante. Eu não recomendaria a nenhum adulto ou criança ver isso, a menos que eles já estejam atacando os assassinos. Há tanta sujeira neste filme que dói meu sim. Falando de olhos, há olhos no céu, contra um pano de fundo de estrelas. Somente o próprio diabo poderia ter imaginado uma coisa tão perversa. Eu aluguei todas as cópias que eu poderia de lojas de vídeo locais e esmagou-os com um crucifixo de 5 libras. Esse filme deve permanecer trancado em um porão atrás da quarta dimensão com todas as outras bestas nojentas do inferno. É aí que esse filme pertence. Eu sugiro que se você quiser algum entretenimento escandaloso, vá e alugue All Dogs Go To Heaven, ou Angels In The Outfield. Esses filmes valem a pena ver. Se você quiser cometer um pecado e amar filmes terríveis, você precisa ver o Dr. Mordrid.</t>
  </si>
  <si>
    <t>"No mundo dos filmes de kung fu da velha escola, onde as imagens de vingança chegavam a dez centavos, era preciso muito para um filme se destacar - e ainda mais para torná-lo um favorito dos fãs depois de todos esses anos. O que é indiscutivelmente O melhor filme de Chang Chehs continua a influenciar a indústria cinematográfica de Hong Kong, a partir dos temas da lealdade, fraternidade e vingança, explorados por John Woo, que começou na indústria cinematográfica HK trabalhando para Chang durante o auge do derramamento de sangue heróico. 1980, para filmes mais modernos como A Man Called Hero, que exibe um personagem em um traje inspirado neste filme.A influência também se espalhou para outras áreas, desde músicas como o Wu-Tang Clan, comerciais de TV para Sprite e jogos de vídeo como "Mortal Kombat". Então, o que torna este filme tão especial? O enredo - na superfície - é bastante simples. Ele lida com membros de um grupo desonesto conhecido como o "Clã Poison" que estão procurando por um tesouro escondido pelo sifu Todos os membros do clã tem habilidades extraordinárias de kung fu, denotadas por seus estilos animais, ou "venenos" o lagarto pode escalar paredes, o escorpião tem um ataque mortal, etc. A diferença é que já que o clã sempre usa máscaras, nem todas sabem que o outros são. Assim, um simples enredo se torna quase um thriller de suspense. Não estávamos falando dos Suspeitos do Costume aqui, mas está muito acima de muitos outros filmes de kung fu da época. Supostamente, Golden Harvest não estava muito feliz com o roteiro de Changs - como a maioria de seus filmes, eles achavam que era muito escuro e violento - e eles realmente queriam que ele acrescentasse um amplo alívio cômico a isso. Felizmente, Chang manteve suas armas e permaneceu com seu roteiro original, que desde então se tornou reverenciado como um dos melhores para os filmes de seu tempo, se não sempre, completando um arco dramático quase perfeito e fornecendo a espinha dorsal perfeita para o extraordinário. seqüências de ação. Mas o que realmente solidifica o filme são os próprios venenos. Chang Cheh encontrou uma fórmula mágica com o elenco - ele não apenas ganhou talentosos artistas marciais cujos movimentos, competindo sem o auxílio de fios ou outros efeitos especiais, envergonharam a maioria dos artistas marciais modernos, mas também de grandes atores. A fórmula provou ser tão popular que Chang geralmente tinha um ou mais venenos em seus filmes posteriores. Voltando ao assunto em questão, na maioria dos filmes antigos, os atores parecem representar recortes de papelão, mas aqui os atores realmente criam personagens. Parece que todo mundo tem uma mina de veneno favorita é Philip Kwok - mais conhecido por muitos como Mad Dog de Hard-Boiled - como Lizard e é essa conexão pessoal com os personagens que The Five Deadly Venoms gera, o que faz dele um verdadeiro clássico. do gênero. Mesmo que você não seja fã de filmes antigos, você precisa conferir os Cinco Venenos Mortais, se não for mais para ver de onde os filmes modernos se inspiraram. "</t>
  </si>
  <si>
    <t>Este western foi criado em 1861 e teve a ver com a criação das primeiras linhas wireless transcontinentais que foram estabelecidas pela Western Union. Enquanto o cara legal Dean Jagger, com muito cabelo, fez o melhor para fazer isso, havia um cara mau esperando para desfazer isso por suas próprias razões egoístas. Então, é até Randolph Scott ou Robert Young para salvar o dia.Este é certamente um dos melhores westerns 1940 que eu vi e quase ganhou um 8 - foi tão bom. No entanto, para minha vida, não sei por que Fritz Lang foi designado para dirigir esse filme - afinal, ele não sabia nada sobre faroestes. Seu forte foi o drama - e eu acho que esse filme é uma espécie de drama - apenas ambientado no velho oeste. Estranho, sim, mas parecia funcionar bem, embora eu me pergunte como esse grande diretor alemão se sentiu ao receber esse trabalho. Quanto ao resto do filme, é excepcional - com cores vivas, ótima locação e ótima atuação . Como de costume, Randolph Scott colocou em outro desempenho relaxado e realista. Fiquei surpreso, no entanto, com Robert Young também sendo escolhido para o filme, mas foi uma boa decisão de seleção de elenco - ele deveria ser um orientalista formado em Harvard. Quando eu vi Barton MacLane também estava no filme, eu presumi que ele seria o "vilão" e meus pensamentos eram bem fundamentados, já que ele fez uma carreira de idiotas! Quanto ao roteiro, parecia bastante comum na maior parte, mas o confronto final entre Scott e Barton MacLane foi muito melhor do que eu esperava - fazendo com que este filme terminasse com uma nota muito alta.</t>
  </si>
  <si>
    <t>Eu tinha ouvido falar de coisas boas sobre "States of Grace" e entrei com uma mente aberta. Eu achava que "Gods Army" estava bem, e pensei que talvez Dutcher tivesse melhorado e amadurecido como cineasta. O filme começou com uma atuação instável, e pensei: "bem, talvez fique melhor". Infelizmente, nunca aconteceu. A foto começa com a apresentação de dois anciãos - missionários mórmons - e parece que o público vai conhecê-los e crescer para se importar com eles. Em vez disso, a história degenera em uma série altamente improvável de eventos infelizes, destacando a desobediência flagrante dos missionários, algo que inegavelmente existe, mas raramente no nível que Dutcher retrata e se torna quase ridículo. Somente o sucesso neste filme é sua alienação bem-sucedida de sua vida. público-alvo. Retratando de maneira irreal e imprecisa a vida dos missionários mórmons, Dutcher não faz mais do que irritar sua audiência predominantemente mórmon. O filme não reflete a realidade. Missões não são nada como o que Dutcher mostra ter servido uma missão mórmon eu posso atestar este fato e vida de gangues na Califórnia certamente contém linguagem muito mais explícita do que a vulgaridade moderada ocasional.A conclusão, que estou supondo que deveria tocar o público e inspirar para acreditar que o perdão está disponível para todos, foi inacreditável, toda a missão se reúne para ver esse ancião ser mandado para casa - e a mãe e a menina estão de pé uma ao lado da outra! e queijo. Da próxima vez, Dutcher, tente fazer um filme com o qual ALGUÉM se identifique.</t>
  </si>
  <si>
    <t>O que você faz se você é Aishwarya Rai, vindo de um filme blockbuster como Devdas, com alguns críticos céticos ainda implacavelmente insatisfeitos com o seu desempenho surpreendente ou convencido por sua presença na tela forte e habilidades de atuação estelar, o que você faz? Vá para casa, sente-se e faça beicinho? Não. Se você é Aishwarya Rai, você se inscreve para a próxima parte do período forte que vem junto e continua a provar que é digno de todos os elogios, elogios, ótimos roteiros e igualmente grandes papéis. E foi exatamente isso que ela fez e em Chokher Bali - uma peça de paixão onde ela brilha e brinca como Binodini, uma jovem viúva que causa controvérsia à frente de seu tempo. Dirigido por Rituparno Ghosh {que mais tarde vai dirigi-la no Raincoat igualmente estelar}, Prasenjit Chatterjee {Devdas em Bengali} costars.</t>
  </si>
  <si>
    <t>Provavelmente um dos filmes de terror mais bizarros de todos os tempos, mal representado e mal escrito. THE PLOT Cinco estudantes ficando para trás durante as férias fechando um dormitório, mas alguém tem projetos neles e começa a matá-los um por um, o principal suspeito é o aterrador aterrorizante John Hemmitt interpretado por Woody Roll, ou poderia ser um dos cinco personagens.ACTING Não é tão ruim não tão grande, além de Daphne Zungia que morre muito rápido e deveria ter sido a heroína principal, eo resto bem aborrecido embora Laura Lapinski a heroína principal às vezes tenha seu charme e você sinta pena dela no final. AS MATANÇAS Não consigo ver por que eles baniram isso, as mortes parecem falsas principalmente, um cara tem a mão cortada ao meio no começo, o que parece realmente falso, mas os outros são bastante desagradáveis ​​como uma garota fica com a cabeça atropelada por um carro, uma garota fica fervida viva e outra é queimada viva.OVERALL Não é realmente um grande slasher poderia ter sido muito melhor</t>
  </si>
  <si>
    <t>Este filme começou muito promissor com a história de um diretor que perde a visão e uma mulher cega que é obrigado a ajudá-lo. No entanto, em algum lugar no meio, parecia que os roteiristas não sabiam para onde ir a partir dali. Um evento inacreditável seguido na Rússia seguinte deve ser muito pequeno, porque eles estão todos esbarrando um no outro o tempo todo, a motivação do personagem principal feminino compreensível por que ela ainda o segue depois que eles saíram do navio? Por que ela não tenta pegar um celular no navio para ligar para alguém ?, as histórias do lado eram completamente ridículas, a história com a mãe e o namorado deveria ser engraçada? E qual foi a história com a irmã mais nova sobre? Ainda com toda essa aparente arbitrariedade do enredo, o filme conseguiu ser completamente previsível. O mais triste é que havia muito potencial. Como eu disse, a ideia do filme foi boa, os visuais e a partitura foram muito bonitos e os atores dos personagens principais também foram bons. Então isso poderia ter sido um filme muito bom ... mas não foi.</t>
  </si>
  <si>
    <t>Tudo o que tenho a dizer é uma palavra ... SUCKS !!!! A única razão pela qual eu dei um 2 é porque Josh Hartnett estava nele e ele é legal. Deveria ter vencido aquele pessoal da Klein ... estúpido burro e sem cérebro. Até o final deste filme você não pode ficar Klein e você realmente não se importa com o que acontece com Leelee. Hartnett era a única coisa boa sobre isso.</t>
  </si>
  <si>
    <t>Ah, o gênero clássico das comédias sexuais dos anos 80. Isto é definido em duas praias; uma praia de nudismo com uma miríade de mulheres totalmente despidas. O enredo? Algo sobre um monte de idiotas tentando transar. O habitual. Fãs de T &amp; A e P gratuitos deveriam caçar este aqui.</t>
  </si>
  <si>
    <t>Este filme é tão bom! Eu vi pela primeira vez quando eu tinha seis anos, então eu comprei recentemente e eu ainda amo isso, eu sou 15 agora. Além disso, a atuação foi ótima, e Madonna é meu ídolo e ela fez um ótimo trabalho! Muitas pessoas não gostaram deste filme, e eu ainda hoje não entendo o porquê.</t>
  </si>
  <si>
    <t>Fotos da República chegam no final do jogo ao gênero "lobisomem" er Werecat. O enredo tem um escritor que retorna a Paris depois de uma longa viagem ao exterior durante o qual ele desenvolveu o medo da selva durante o qual ele teve apagões. Ele está chegando a grande aclamação como seu romance que acompanha um julgamento infame é um best-seller. O governo francês quer saber se ele teve acesso a documentos secretos, algo que parece mais provável quando um funcionário é morto por um "catman". Suspeita realmente cai no escritor quando seu noivo acaba morto. Complicar questões é o retorno dos apagões para que o escritor não saiba se ele é o assassino ou não. O suspense é muito agradável para ser desfrutado. Há muitos números musicais no início e muito tempo morto quando as coisas estão todas falando no meio e seções posteriores. A atuação é boa e os cenários são bons, mas há uma razão pela qual a maioria das pessoas que eu conheço só lembra do assassino de cartola, ele é a coisa mais interessante neste filme. Apesar de seu curto tempo de execução, pouco mais de uma hora, acho que a razão pela qual esse filme raramente era visto na TV era que depois de 20 minutos você começa a perder a paciência com ele. Por melhor que seja a conversa, eu apenas desejei que alguém fizesse alguma coisa. Quando finalmente aconteceu, nos minutos finais, foi um pouco tarde demais .. Faça um passe.</t>
  </si>
  <si>
    <t>Por onde eu começo, é um dos filmes mais frustrantes que eu já vi, porque faz muito sentido em termos de ponto, mas parece ser seriamente estúpido. Um filme sobre um fantasma habitado cama? Os primeiros 2 minutos do filme mostram um flashback preto e branco de um cara gordo esquisito que vai dominatrix em um Fabienne do vencedor do concurso parecido com Pulp Fiction e a estrangula com sua gravata. Isto é suposto para configurar como os fatores de cama na história. Ainda assim, se você quiser uma abertura para manter as pessoas interessadas ou mandá-las embora cedo, ter um estrangulamento é a maneira de fazê-lo. Avanço rápido para o presente dia, um casal se muda para um apartamento com um senhorio amigável e começa a descompactar suas coisas, até agora tudo normal. Então, uma noite, enquanto faziam o dippity hippity em um colchão único, eles percebem que precisam de uma estrutura de cama. É aqui que as coisas ficam suspeitas, por que não trouxeram ou compraram um estrado de cama antes de chegarem lá? Nós aprendemos que a porta que conduz ao sótão onde os primeiros 2 minutos aconteceram não abrem mas então uma vez que o par percebe que eles precisam de uma armação de cama, a porta magicamente abre. Eles vão até o sótão e descobrem o antigo estrado da cama e decidem trazê-lo para baixo e seus dias de amor são salvos ... ou assim pensavam. O resto do filme gira em torno de ambos sendo assombrados pelo bedframe. A fêmea é uma artista, então ela começa a desenhar as imagens macabras que sonha e o homem é fotógrafo, então ele começa a ter seus modelos agindo como se fossem torturados ou amarrados. Um deles tem cabelos grisalhos e aparece com mais de 50 anos. A fêmea cresce cada vez mais assustada e ela descobre que a casa em que ela viveu já foi um paraíso para assassinatos em série e assassinatos que provocam o fim do filme. Eles acham que o amistoso senhorio é assassinado, o que não faz sentido, já que os fantasmas precisam tomar uma forma humana para matar e decidir se livrar da fúria. Enquanto faz as malas, o marido vai moronicamente até o sótão onde ele está possuído pelo cara gordo e louco e a fêmea bate seu crânio antes que os policiais apareçam e a levem para uma enfermaria mental onde ela mata um cara tentando bater nela Bem, se você leu até aqui você tem que estar pensando em uma coisa ....... PORQUE O INFERNO NÃO APENAS JOGARAM A BEDFRAME PARA FORA DA JANELA ???? Sério, eles nunca disseram nada sobre a verdadeira casa sendo assombrada, apenas a cama ... então por que não se livrar da maldita coisa e seguir em frente? É por isso que o filme é tão frustrante, porque na verdade é um bom enredo e os atores seguem o exemplo, mas há mais buracos do que Sonny Corleone em um pedágio. O casal tentou deixar a cidade como se comparasse a todos os outros filmes que tem o velho esquema de "vamos dar a este lugar uma chance de mel", então adere a isso. Ainda assim, eu e meu amigo que assistiu o filme ficava dizendo a cada 5 minutos .... por que eles não apenas jogue a cama para fora? Especialmente, uma vez que descobrissem que era assombrado, teria sido um bom momento para incendiá-lo ou algo assim. De qualquer forma, é quase um filme quase cheio de pornografia, como cenas de cama e uma trama verossímevel até certo ponto, mas a solução é tão simples. você está coçando a cabeça no final do filme perguntando o quão estúpido pode ser o casal? O destaque do filme é quando o marido diz ao modelo de 50 anos para abrir as pernas e sua assistente lhe diz que ele não pode atirar nela assim.4 de 10 um filme de baixo orçamento que o The Man Show adoraria</t>
  </si>
  <si>
    <t>Paul Verhoevens, predecessor de seu sucesso, Instinto Selvagem é um thriller neo-noir elegante e chocante. Verhoeven tornou-se conhecido por fazer filmes de lixo um pouco desprezíveis, tanto em sua Holanda natal e na América e este filme é uma das razões pelas quais. The Fourth Man segue a estranha história de Gerard Reve interpretada por Jeroen Krabbé; um escritor gay, alcoólatra e levemente maluco que vai a Vlissingen para dar uma palestra sobre as histórias que escreve. Lá, ele encontra a sedutora Christine Halsslag Renée Soutendijk, que o leva de volta à sua casa, onde ele descobre uma bela foto de um de seus amantes e proclama que ele irá encontrá-lo, mesmo que isso o mate. Paul Verhoeven torce a verdade muitas vezes neste filme, e isso garante que você nunca saiba exatamente onde você está com ele. Muitas das ocorrências no The Fourth Man podem ser o que parecem ser, mas podem facilmente ser interpretadas como algo completamente diferente, o que mantém o público na ponta dos assentos durante o tempo todo, e também faz o filme funcionar como essa narrativa. é o que prospera. Paul Verhoeven não é um cineasta que sente que tem que se conter, e essa é uma das coisas que eu mais gosto sobre ele. Este filme apresenta uma cena muito chocante que me fez sentir mal por horas depois e isso não acontece com muita frequência !. Eu não vou estragar isso porque ele precisa do elemento surpresa para funcionar ... mas você verá o que quero dizer quando vir o filme, certifique-se de pegar a versão sem cortes! Há também uma série de outras cenas macabras que são menos chocantes do que a que eu mencionei, mas são adoráveis, no entanto; um homem é comido por leões, outro tem um cano enviado através de seu crânio, um barco é esmagado ao meio ... adorável. A atuação no Quarto Homem não é nada para se escrever, mas é sólido o tempo todo. Jeroen Krabbé chama a atenção do público e parece o papel de escritor bêbado. É René Soutendijk que mais impressiona, no entanto, como a femme fatale no centro do conto. Seu desempenho é o que Sharon Stone imitaria nove anos depois com o Instinto Selvagem, mas a fatale original fez o melhor. A direção de Paul Verhoevens é sólida enquanto ele dirige nossa atenção através de inúmeros pontos de vista, os quais ajudam a criar o mistério da história. Verhoeven passou a fazer algumas besteiras, mas ele obviamente tem talento e é uma pena que ele não o use melhor. De todos os filmes de Verhoeven que eu vi, este é o melhor e, embora possa ser difícil de encontrar; Confie em mim, vale a pena o esforço.</t>
  </si>
  <si>
    <t>Tyra e o resto do mundo da modelagem precisam saber que mulheres de verdade como eu e minha filha não se importam em ver toda a ridícula modelagem para vender alguma coisa. Locais estranhos, muita maquiagem e muita pele não é necessária. Sexo nem sempre vende quando você está vendendo para mulheres. O mesmo vale para a caminhada na passarela que parece não natural. As pessoas vêm em todas as formas e tamanhos e eles precisam ter isso no show. Minha filha tem um 36 "costura, é alto e delgado e um tamanho 5, eu sou mais média em um tamanho 12. Gostaríamos de ver ambos, eu não consigo imaginar como algo ficaria em mim quando um tamanho 2 está usando , não vai caber da mesma maneira em mim, eu não compro mais revistas porque elas são unilaterais sobre este assunto, nós realmente amamos o show para considerar mulheres de todos os tamanhos.</t>
  </si>
  <si>
    <t>George Cukor dirige um clássico melancólico e cínico. O distintivo Ronald Coleman está no seu melhor nesta peça de Noir sobre um ator que se perde em seus papéis. O aclamado Anthony JohnColman levou sua esposa BritaSigne Hassoaway com seu temperamento altamente alimentado e comportamento errático. Mas os dois conseguem continuar trabalhando juntos para agradar seu público. As coisas começam a mudar à medida que John se aborrece com sua carreira; ele relutantemente concorda em interpretar Otelo. Ele mergulha no personagem como um homem ciumento e assassino. Ele começa a andar em uma linha tênue entre a ilusão e a realidade e acaba confundindo seu papel com sua própria vida e eventualmente mata sua amante Shelley Winters, mas não tem memória do ato covarde.Colman parece irrepreensível nesse papel. Winters é muito impressionante como a jovem mulher determinada a fugir de sua vida miserável. Também no elenco: Edmond OBrien, Ray Collins, Joe Sawyer e Whit Bissell.</t>
  </si>
  <si>
    <t>Sou um grande fã da série de TV Largo Winch. Este filme foi uma dor para mim. Eu tive que usar o avanço rápido para não cair no sono. Estava entediante! Como alguém pode arruinar tanto esse título? A história era a única coisa boa. Os atores foram sh.t. Eles não podem viver o papel. O actorTom principal ... é um nulo. Assista os outros papéis desse ator. As cenas de luta eram inacreditáveis, chatas e não seguidas, de alguma forma, não deviam acompanhar a situação. Como outro revisor disse filme de baixo orçamento com os maus atores.Talvez da próxima vez que alguém pode fazer melhor coisa fora deste título. Francês não pode fazer a coisa certa com grandes filmes, como Alien 4. Isso foi pouco brrr, depois de Alien 1,2,3.</t>
  </si>
  <si>
    <t>Eu quero dizer realmente. Isso não ajudará a indústria cinematográfica australiana a fazer esse tipo de filme sem nenhum tipo de valor. Ok, se você é um drogado e não tem nada melhor para fazer, então talvez. Acho que os cineastas daqui deveriam tentar mostrar ao resto do mundo que pessoas talentosas nós temos, e esse não é o veículo para isso. Vamos lá agora, este filme é apenas brega.</t>
  </si>
  <si>
    <t>Há filmes ruins, filmes que são horríveis, e então há um corpo minúsculo e rarefeito de filmes tão terrivelmente ruins que, mesmo depois de vê-los apenas uma vez, o completo horror torna impossível esquecê-los, mesmo décadas depois. Este é exatamente esse filme, e é difícil acreditar que o filme original desta série foi realmente muito bom. Vamos ver, George Kennedy, o mecânico de "durão" original do charuto do original foi promovido a capitão de linha aérea e, depois que o Concorde é atacado por um ataque de míssil, ele recorre a acrobacias como disparar uma flare out the cockpit window apesar de presumivelmente voar em Mach 2, o tempo todo fazendo o tipo de manobras evasivas que poderiam ter arrancado as asas de qualquer avião de verdade, não importando o efeito dos passageiros! Mas a pior parte do filme, pelo menos para entusiastas de aviões como eu, é que essa atrocidade "estrelou" um dos aviões mais legais, mais sexy e mais tecnologicamente notáveis ​​de todos os tempos. O Concorde ou, simplesmente "Concorde" como seus pilotos se referem, merece muito mais, essa abominação é o equivalente a ter uma beleza de alta classe como Audrey Hepburn e colocá-la em uma sequência de "Porkys". Felizmente, o lançamento do sempre hilariante "Avião!" No ano seguinte, a franquia de "Airport" levou a uma parada bem merecida, já que qualquer um que pensasse em uma quinta parcela teria sido ridicularizado até a morte por estúdios e fãs de cinema. 1/10</t>
  </si>
  <si>
    <t>Não há spoilers para este filme, pois nada poderia ser escrito que pudesse torná-lo pior! A definição de dicionário de "pueril" deveria agora ser: "vida sexual dos homens de batata"! A não ser que você goste de cocô de cachorro e muco; Nesse caso - este é o filme para ver! Johnny Vegas et all - o que você estava pensando!</t>
  </si>
  <si>
    <t>O problema com esse filme, como tantos outros filmes que falham, é o roteiro. O roteiro está tão fora de foco que passa por todos os lados. Qual é a história aqui? OK, é um filme biográfico, mas acho que todos concordarão que não há como uma vida inteira ser condensada em 100 minutos ou mais. Alguma seleção e edição é necessária, mas esse script simplesmente não selecionou ou editou o suficiente. Não levou a vida de Hoffman a um ou dois momentos cruciais definíveis ou temas com os quais o público pudesse se identificar e, através deles, obter o quadro maior de todo o homem. O filme vagueia de ser um cinético gênio problemático docu / mocu-mentary usando novas fotos falsas para combinar com a metragem de arquivo, para submarcar True Life Sob Stories filme da semana toda a "Im trazendo um filho que não sabe que sou seu pai" shtick, para filme de teoria política conspiratória etc. Ele simplesmente nunca decide o que quer ser, e o indiferente Citizen Kane como repórter de estrutura narrativa entrevistando pessoas do passado de Hoffman é logo abandonado, o que deixa o filme ainda mais desestruturado e flácido do que começa. cheio de momentos e incidentes que nada contribuem para a história e poderiam ter sido cortados para deixar espaço para expandir algo mais importante. Toda a cena no consultório dos psiquiatras depois de Vincent DOnofrio bater a janela gritando "Sou Abbie Hoffman! Sou Abbie Hoffman! Im Abbie Hoffman!" "Estou agindo! Estou agindo! Estou agindo!" poderia ter sido facilmente cortado. Tudo o que acontece é que o psiquiatra diz: "Você tem transtorno bipolar, algum lítio", e as duas mulheres em sua vida dizem "Poderíamos ver você nos finais de semana com mais frequência". e bang! É isso aí. Não há mais problemas de saúde mental. É uma cena tão ridiculamente insensível e sem sentido que poderia facilmente, e deveria, ter sido abandonada antes de ser filmada. A cena em que todos ficam chapados e assistem filmagens de notícias do Vietnã e Hoffman ligando para DEUS? Sem sentido. Não nos diz nada sobre nada. No entanto, quando se trata de um momento crucial como o fracasso das drogas, o cinema é tão apressado que a situação só sai do campo esquerdo e não faz sentido para o público. De repente ele está lidando com heroína? De onde veio isso? Por quê? O que está acontecendo aqui? Eu, sendo um esquerdista de meia-idade, acho que estou sentado bem dentro do público alvo para este filme, mas até eu me cansei do retrato de O Homem, Os Porcos, O Fuzz, etc. como brutal, adaptado, irracional , andróides que odeiam hippies. Pode ter sido assim nos anos 60 na América, eu não sei, eu não estava lá, mas em termos de filmes era uma polêmica barata e desajeitada. Tendo dito que Vincent DOnofrio era convincentemente carismático quando o jovem Hoffman e eu pudéssemos assistir a Janeane Garofalo em qualquer coisa. mesmo lendo um horário de ônibus, entretanto ela há pouco não era certa para esta parte.</t>
  </si>
  <si>
    <t>Este é um show realmente desagradável. É na verdade um exemplo de como a televisão baixou desde que a realidade entrou em grande estilo. Tanya é bonita, mas ela também é extremamente rude e tem um gosto horrível. Uma casa é o local do sex appeal? Aparentemente alguns machos gostam do show porque acham Tanya atraente. O outro chefe não é bonito, mas é totalmente grosseiro e também tem um péssimo gosto. É lamentável que tantas casas tenham que ser mostradas enquanto alguém ainda vive nelas. A maioria das pessoas que supostamente estão vendo essas casas antes das mudanças serem feitas deveria estar mudando para casas novas ou completamente vazias, para que não insulte ninguém. A maioria deles ..como a tripulação..precisa ser ensinado boas maneiras. Eu posso imaginar o quão horrível o programa britânico é, já que os reality shows britânicos tendem a ser ainda piores quando se trata de boas maneiras e gostos. O que aconteceu com o canal de Artes e Entretenimento? Quando começou e por alguns anos depois, foi preenchido com deleites. Agora é uma grande máquina de lixo.</t>
  </si>
  <si>
    <t>Eh, não um bom filme de terror. So-so atuando, efeitos, trilha sonora decente ainda familiar e uninventive.Há três mortes em sucessão perto do início do filme que fazem para uma cena bastante boa em que parece que vale tudo. Além disso, há um monte de personagens vagando, sem perceber o que está acontecendo, ou perseguindo os arenques vermelhos; mais matança de tempo, do que de pessoas. Há outras mortes, e o assassino é um assassino de oportunidades iguais, não parcial a qualquer implemento. O assassino também gosta de colocar outras pessoas para matar pessoas inocentes também. A identidade não é revelada no final, e o motivo é muito fino, e nós realmente não nos importamos. Supostamente o filme acontece em torno do Natal, mas isso não é um fator importante. Uma cena é iluminada por luzes de Natal, é isso. O filme é bastante escuro com uma imagem lamacenta na maior parte do tempo, pelo menos na fita de vídeo que eu assisti. Algumas das caixas de diálogo ficaram um pouco perdidas em algumas das cenas de abertura. O final deveria ter sido mais forte do que era. Achamos que percebemos o que aconteceu, embora haja uma chance que outra coisa aconteceu.</t>
  </si>
  <si>
    <t>Não é o melhor dos filmes a serem assistidos hoje em dia. Eu li um monte de comentários sobre Shining e estava esperando que seja muito bom. Mas esse filme me decepcionou. O som e o ambiente eram bons, mas não havia história aqui. Não houve um único momento de medo. Eu esperava isso para um filme de suspense de terror, mas não havia horror nenhum thriller. A única cena em que fiquei com medo foi durante a cena de mudança de capítulo que mostrava "quarta-feira". Há muitos fragmentos no filme. A maioria das coisas são deixadas inexplicadas, sem nada para ligá-lo a nada. A história não nos fala sobre as mulheres ou outras cenas que são mostradas. Pode ser um bom filme para assistir nos anos 80, mas não para o século 21.</t>
  </si>
  <si>
    <t>Eu realmente não vejo como alguém poderia gostar deste filme. Eu acho que nunca vi um filme tão entediante quanto esse lixo auto-indulgente. Provavelmente teria sido melhor se o diretor não tivesse passado a maior parte do filme exibindo seu próprio trabalho de arte, o que realmente não é digno de nota. Outra coisa que eu realmente não gosto é quando um personagem tem um soco no rosto, um galão de sangue vomitaria logo depois. Eu não sei como as pessoas sangram lá no Japão, mas espero que eles tenham muitos doadores de sangue.</t>
  </si>
  <si>
    <t>Eu acabei de assistir esse filme, e para mim ... leva séculos para terminar porque é muito chato ... e o enredo é extremamente ruim. Agora ... onde eu deveria começar ... .... o filme é chamado de "afundamento do japão" .... sim sim ... mostra que o Japão está realmente afundando, mas a parte de ação é muito ruim. Compare com o filme "o dia depois de amanhã" eu teria taxar isto pelo menos 8 / 10.O "naufrágio do Japão" não mostra muito sobre o desastre que realmente acontece em frente a nossos olhos. não há muita emoção em tudo ... chato ... tudo o que posso dizer ... mais um ponto ... eu recomendaria este filme para ter um título melhor ... talvez algo como "o romance do naufrágio do Japão" porque esse filme tem muitas falas, perda de tempo ... conversa bobagem &amp; a história de amor é extremamente chata e tem se arrastado muito ... honestamente ... eu quase fico frustrado. Em geral ... esse filme não mostra o suficiente detalhes dos desastres, por exemplo muitas pessoas correndo como o inferno para evitar a morte..a parte da história do amor foi extremamente não tocar o suficiente para mim.mas ei ... há uma coisa que devemos apreciar sobre este filme embora .... &amp; its tem boas canções!</t>
  </si>
  <si>
    <t>Basil Rathbone e Nigel Bruce retornam como Sherlock Holmes e Dr. Watson neste conto superior de Holmes lutando contra o 3º Reich e o gênio mentor do professor Moriarty. O filme abre na Suíça, enquanto Holmes está disfarçado de "velho livreiro". Ele deve trazer o Dr. Tobel e o Tobel Bomb Site para a Inglaterra antes que os alemães possam sequestrar Tobel. Holmes sucede e os alemães praticam o malvado professor. Moriarty consegue enganar o estaleiro escocês e LeStrad "Dennis Hoey" sequestrando Tobel. A única pista deixada por Tobel é uma lista de "homens dançando". Quem vai quebrar o código oculto de homens dançando, Holmes ou Moriarty primeiro? Holmes pode impedir que o local da bomba caia nas mãos dos alemães, salvando a Inglaterra das técnicas de bombardeio de precisão desenvolvidas pelo site da bomba de Tobels? Assista e aproveite.</t>
  </si>
  <si>
    <t>Com um filme de Bo Derek, o público recebe exatamente o que eles esperam. Um enredo fino de papel e algumas fotos da Sra. Derek sem roupa. Fantasmas não podem fazer isso. Os primeiros quinze minutos são drama de TV comum, contanto que Scott [Anthony Quinn] ainda esteja vivo. Ele é um ator muito bom, com longa experiência em vários papéis diferentes, mas parece que até mesmo um ator famoso precisa trabalhar apenas por dinheiro às vezes. Bo Derek é o oposto, sempre interpretando uma jovem muito bonita, com ou sem roupas. O filme é uma completa perda de tempo. Se você quiser ver Quinn, alugar Lawrence da Arábia ou La Strada. Se você quiser ver mulheres nuas ou de má atuação, alugue qualquer filme pornô.</t>
  </si>
  <si>
    <t>Eu notei que muitas pessoas que postam no "Kerching!" placa parece odiar esse show, o que eu realmente acho muito surpreendente. Eu acho que é uma das melhores crianças britânicas mostra que existe. É uma vergonha seu final porque é muito engraçado se um pouco brega, por vezes, e tem grandes personagens. O personagem principal é um pouco como Del Boy, embora muito mais inteligente. Com seus dois melhores amigos, ele tentou ganhar um milhão de libras para sua mãe, iniciando um negócio on-line e adotando um pseudônimo de "Rudeboy". Seus amigos são Seymour, que gosta de cozinhar e Danny, que é simplório e o personagem cômico de alívio. Ao longo do show, alguns personagens saíram e novos vieram, mas sempre foi divertido e melhor.</t>
  </si>
  <si>
    <t>"Tokyo Eyes" fala de uma menina japonesa de 17 anos que cai como um homem sendo caçado por seu irmão mais velho que é um policial. Este filme manco é de cerca de 50% de enchimento e 50% de conversas, conversas e mais conversas. Você verá o elenco estelar de menos de três pessoas enquanto eles conversam no ônibus, conversam e jogam videogames, conversam e cortam o cabelo, conversam e andam e andam e conversam, conversam no celular, passam o tempo conversando etc. enquanto você lê legendas esperando que algo aconteça. O fino fio de uma história não é suficiente para sustentar um filme com baixo valor de produção final, um elenco escasso, e sem ação, sem romance, sem sexo ou nudez, sem drama pesado ... apenas incessante yadayadayadaing. C-</t>
  </si>
  <si>
    <t>O MATADOR 2005 _ Pierce Brosnan, Greg Kinnear, Hope Davis, Philip Baker Hall, Dylan Baker. Brosnan dá um de seus melhores papéis não-Bondianos como um assassino de meia-idade enfrentando uma crise de meia-idade enquanto está no México, onde ele faz amizade com um homem de negócios quadrado, mas simpático, Kinnear em sua maioria afável e descobre que há mais na vida do que morte . O cineasta novato Richard Shepard faz uma sólida estréia no cinema com uma impecável comédia negra com um olhar atento aos detalhes visuais e diálogos com nuances e desenvolvimento de personagens que faz dele um talento para assistir nesse clima de comédia Espalhando o que se antecipa de suas pistas e permitindo que Brosnan tire seus ya-yas com alegria diabólica. Um indie dorminhoco gem hit.</t>
  </si>
  <si>
    <t>Muito bom filme dos anos 1970 sobre as operações da máfia em Nova Jersey. Quando um gângster "rebelde" não joga pelas regras do bairro, mais cedo ou mais tarde, é hora de eliminar. Joe Pesci era fiel ao seu caráter - suave e engraçado. Ele só fica melhor com a idade. Seu rosto e fama atual não deveriam ter sido usados ​​na capa do DVD para vender esse filme da série "B", já que ele era apenas a terceira estrela. A década de 1970 imprimiu grandes camisas de lapela e música de fundo de qualidade inferior para uma distração. Bom ver os carros grandes dos anos 70. No entanto, a atuação é boa. A nudez da parte de Anne Johns não foi necessária para fazer esta história da máfia funcionar. E ela não aparece no banco de dados como se todos estivessem agindo de novo em qualquer outro filme que não este. Que pena; Ela fez um bom trabalho! Moral da história: Não fique com o seu "Don" chateado com você. Se você está querendo ver algo diferente quando você acorda no meio da noite, então confira este DVD. Fazia parte de um DVD de três filmes em um especial de 5,88 dólares na loja de descontos local.</t>
  </si>
  <si>
    <t>Eu realmente gostei desse filme e voltei para vê-lo duas vezes mais em uma semana. Detmers pregou o desempenho - ela era como um gato faminto à espreita, brincando com sua presa. Ela ataca com raiva e luxúria, pegando um amante "muito jovem" e derrubando centenas de pedaços de porcelana fina de seu noivo terrorista no chão. O filme estava cheio de belos toques. O Maserati, o maravilhoso guarda-roupa, as caixas de flores ao longo dos telhados. Gostei particularmente da aula de grego antigo e da recitação de Antígona. Tinha um sentimento de História de O - isto é, onde as pessoas de meios se entregavam a uma aventura sexual desenfreada. Enquanto ela caminha pelo apartamento fantástico no lustre, ela está à vontade - e por que não, o que é para conter um "Diabo na Carne"? O filme todo é um verdadeiro deleite!</t>
  </si>
  <si>
    <t>Este é um filme que eu continuo voltando, por uma variedade de razões. Como prova do sofrimento do soldado comum na Frente Oriental na Segunda Guerra Mundial, ele é poderoso. Há uma série de cenas muito poderosas no filme que ajudam a capturar o horror da guerra, como a batalha de tanques, por exemplo. Além disso, pelo que eu posso ver as experiências documentadas no filme são em grande parte verdadeiras - se você ler o livro de A. Beevors, Stalingrado, você saberá o que quero dizer. O filme também é bem-sucedido no sentido de que não permite que o personagem ou enredo o domine - é simplesmente um conto de sobrevivência, que tenta retratar a batalha principalmente do ponto de vista dos soldados alemães comuns. Eu li em algum lugar que o roteiro original tinha que ser atenuado, o que não me surpreendeu em nada - se eles tentassem realmente mostrar como era a batalha, seria quase impossível ter certeza. Mesmo assim, ainda há alguns momentos difíceis de assistir - isso foi feito antes do Soldado Ryan, mas é possivelmente mais difícil em alguns lugares. Apenas uma palavra de cautela - não compre a versão em inglês dublada, é bem horrível e estraga o filme - tente obter uma cópia na versão original em alemão com legendas em inglês, é muito mais poderosa. Você pode precisar comprar um DVD da Região 1 do filme neste caso, como eu fiz.</t>
  </si>
  <si>
    <t>Depois de assistir a versão de Steven Spielberg de War Of The Worlds nos cinemas, fiquei viciado no assunto. Eu poderia lembrar das minhas partes favoritas do filme, pessoas se tornando vaporizadas, pessoas em pânico, incêndios, explosões, tudo era tão bom ... Então algumas semanas depois eu entrei na minha locadora, e vi a versão do David Michael Latts Guerra dos mundos na prateleira. "Não poderia ter vindo em DVD, tão rápido, poderia?" Eu disse a mim mesmo. Eu li a parte de trás do caso e vi C. Thomas Howell, em vez disso. "Oh, eu me lembro dele do The Outsiders!" Então eu pensei, poderia ter sido uma tentativa. Eu estava errado, completamente errado. Assim que eu assisti os créditos de abertura, assisti-los demorar uma eternidade, eu sabia que algo estava errado. Algo ia me decepcionar neste filme e fez isso. O filme inteiro fedia como um molho de queijo que foi deixado na geladeira por 10 anos. Desde a atuação, os efeitos especiais estúpidos procurando tripé coisas, quando as pessoas se vaporizam eles se transformam em laranja esqueletos, e acima de tudo, nem sequer chegou perto de ser tão interessante quanto a versão Spielberg, na verdade, o enredo era chato, e havia apenas 3 cenas de destruição! Mas que porcaria? Eu acabei ficando tão entediado que tive que avançar no filme até encontrar algo que parecesse remotamente interessante. E nada foi realmente. Meu conselho: não toque neste filme, fique a 30 metros de distância dele. A versão de Spielberg está chegando perto do final deste mês, compre essa! Mas por favor, por favor, eu te imploro! Fique longe dessa bosta antes que ela nos sufoque!</t>
  </si>
  <si>
    <t>Fiquei muito desapontado com este filme. Aqueles que votaram nessa coisa a 10 têm um parafuso perdido. A atuação era boa, meio de madeira e papelão. O final foi desculpa. Eu só não me importei com isso em tudo. De nenhuma maneira eu poderia recomendar essa bagunça.</t>
  </si>
  <si>
    <t>Longe do meu segundo desenho favorito de Spielberg, depois do Animaniacs. Mesmo que as avaliações fossem baixas, então, eu ainda adorava e adorava, era tão engraçado e eu adorava o elenco, wow Jess Harnell e Tress Macneille estavam lá e eram simplesmente fantásticos, todo o elenco era brilhante, especialmente o lendário Frank Welker. Eu adoraria ver essa caricatura de novo, era tão incrível e as piadas eram brilhantes. Também me lembro do hilário momento em que o Brain cameos nele, você ouve a voz dele e tocou o tema instrumental do PATB, que foi simplesmente fantástico, eu adoro isso nos desenhos animados quando aparecem as aparições. Desejo que esse desenho animado e Animaniacs voltem, Eu amei eles</t>
  </si>
  <si>
    <t>Wendigo é um bom thriller psicológico, o filme tem um grande drama entre os personagens e algumas cenas boas e assustadoras. A atuação é boa, os personagens agem como uma família normal. Os efeitos do Wendigo são bons, o Deer Form me lembrou um pouco do coelho em Donnie Darko. O filme mostra uma família indo ficar em casa por um tempo, mas acidentalmente acertou um cervo, um grupo de caçadores chegou e um dos caçadores Otis começa a discutir com o pai George, depois que o carro é levantado, eles dirigem para a casa. O Son Miles está um pouco abalado com o Deer, mas seus pais tentam dizer a ele que é natural que coisas assim aconteçam. Naquela noite, enquanto hes na cama ele começa a ver coisas estranhas no quarto, no dia seguinte, eles vão para a cidade e Miles encontra um homem no balcão que lhe dá uma pequena estátua do Wendigo, quando Miles mostra Kim a estátua e diz a ela que um homem no balcão deu a ele o dono diz que ela só trabalha lá. Depois de voltar para casa George leva seu filho trenó e enquanto não hes trenó bateu para fora do tabuleiro e Miles é perseguições pelo vento, depois de ganhar concisão que ir à procura de George, eles encontrá-lo fora da casa onde ele diz-lhes que ele foi baleado, na Hospital Kim diz ao Xerife que Otis pode ter atirado nele, o Shrieff vai para Otiss onde ele bateu na cabeça com um martelo, enquanto Otis dirige pela estrada ele descobre que o Wendigo está atrás dele. Wendigo é um bom thriller que Tem alguns momentos arrepiantes. Veja isso. 10/10</t>
  </si>
  <si>
    <t>Dia de Ano Novo. No dia seguinte ao consumo de alguns vodka martinis e cosmopolitas misturados com um monte de espumante à meia-noite, minha esposa e eu descobrimos que a companhia de TV a cabo local está oferecendo gratuitamente os canais de especialidades digitais para o mês de janeiro. Nós tivemos uma escolha - nós fazemos uso dos canais gratuitos ou começamos a assistir as oito temporadas de Arquivo X em DVD que recebemos de nossa filha no Natal? Nós somos eleitos para o brinde digital, já que os DVDs estão indo a lugar nenhum e nós precisa de algo como dez dias de doze horas para assistir todos os Arquivos X começando ao fim. O canal Drive-In oferecia uma clássica maratona de horror de três filmes: Asylum 1972, House of the Damned 1996 e The Pit and the Pendulum 1961. Asilo é bem revisado aqui e o Pit and the Pendulum chegou tarde demais para assistirmos o que significa que poderíamos ser apenas propriamente críticos para House of the Damned. Para ser honesto, tentamos ser sérios sobre o filme, já que suas estrelas têm credenciais de atuação razoavelmente boas - Greg Evigan William Shatners substituiu Tekwars e Alexandra Paul a única Baywatch babe que poderia agir, embora ela tenha o corpo de um menino de dez anos de idade. Infelizmente, logo nos dissolvemos em risadas, sob a influência de um pouco de pêlo-de-cachorro, enquanto cada um gritava os nomes dos filmes dos quais esse cachorro emprestava suas cenas: Poltergeist, O Iluminado, Casa do Inferno, House On Haunted Hill, Ghost Busters! A atuação, especialmente pela filha da vida real Evigans, não foi tão ruim considerando o roteiro bobo que eles tiveram que trabalhar. O CGI, para 1996, foi hilário - em seu pior momento na cena final, quando deveria ter sido o mais horrível, foi tão ruim que minha esposa e eu dissemos em risadas. Em geral: Atuação 4/5, Script 2/5, SFX 0/5</t>
  </si>
  <si>
    <t>Embora isso deva ser o ponto mais baixo da sexta temporada, esse episódio esquisito não é mal escrito ou agido. É só que a maioria de nós olhava para o Arquivo X para os terroristas / suspense tensos e emocionantes que terminavam sem respostas fáceis e que se moviam em direção a conspirações obscuras, mas complicadas. A 6ª temporada nos deu uma série de comédias irônicas que minaram a continuidade dos shows e, francamente, fizeram os Simpsons Halloween Specials parecerem um grande thriller na TV.Neste episódio, Victoria Jackson, da SNL, interpreta a namorada sofrida de um homem que coloca-se como um fazedor de chuva. No entanto, seu chefe meteorologista é aquele que realmente a ama e Mulder acaba tendo que fornecer conselhos sobre namoro para sair da cidade. Há uma diversão divertida com a química entre os agentes e alguma caracterização divertida, mas não muito sofisticada. Caipiras do meio-oeste. Não é nada que você queira ver mais de uma vez! É difícil descobrir a Temporada 6. O criador de Arquivo X, Chris Carter, parece entediado com todo o arco da história da conspiração do Syndicate e abandona a responsabilidade dos escritores negros de comédia.</t>
  </si>
  <si>
    <t>Esta é uma antologia muito divertida e por vezes bastante assustadora, que, se um pouco curta no departamento de roteiro, mais do que compensa a deficiência na atuação, o trabalho de localização e a exuberância geral. Os melhores episódios disso são os primeiros com Denholm Elliot interpretando um escritor de terror perseguido por um personagem de seu romance na obra, um exemplo perfeito da atuação tirando isso do meramente pedestre; o terceiro, com Christopher Lee como um homem aterrorizado com sua própria filha e o episódio final com o falecido Jon Pertwee como um pomposo astro de filmes de terror que recebe mais do que apenas um novo papel em seu mais recente projeto. O diálogo entre Pertwee e Ingrid Pitt é cintilante e inspirado, ambos, obviamente, saboreando a oportunidade de realmente estragar tudo! Cushing é tipicamente boa no segmento mais fraco, o que certamente não é ajudado pelo fato de que a figura de cera da mulher que ele é obcecada no museu de cera local, é tudo menos "bonita" como nos dizem para acreditar que ela é! Alguém de beleza chocante era necessário e em vez disso foi dada uma mulher com uma mandíbula de uma tartaruga. Minor quibbles de lado este filme e sua configuração maravilhosa casa de campo é um para pegar quando puder.</t>
  </si>
  <si>
    <t>Eu vi Foxy Brown, Coffy, Friday Foster, Bucktown e Black Mama / White Mama ... desses é o pior filme de Pam Griers. Pobre atuação, roteiro ruim, cenas de ação chatas ... não há nada lá. Evite isso e alugue Friday Foster, Coffy ou Foxy Brown.</t>
  </si>
  <si>
    <t>O thriller dramático decente, mas sobrevalorizado, tenta retratar os demônios internos fora de controle de um atormentado artista. O problema é que nem uma única relação ilustrada na tela é crível, e a plausibilidade parece ter sido descartada pela janela. O personagem-título é tão difícil de se relacionar para tornar impossível imaginar qualquer um dos personagens na tela emocionalmente investidos nele também. A conclusão também é bastante previsível; Certamente há pistas suficientes desde o início para indicar exatamente para onde a história está indo. Optando por suspender completamente a crença nas situações ou nos relacionamentos, o filme em si é bem representado, principalmente pelos líderes, e consegue criar uma boa tensão à medida que a história se desenrola. Como uma característica metafórica, há algum alimento para pensar, e se o roteiro fosse mais forte, certamente há potencial aqui que poderia ter sido melhor aproveitado.</t>
  </si>
  <si>
    <t>Que minissérie incrível. O TRAFFIK original me roubou completamente de qualquer outra coisa que estava ligada. Muito mais envolvente do que o remake americano, o TRAFFIK original possui um elenco incrível formado por atores menos conhecidos do público norte-americano. Juliette Binoche é a atriz mais conhecida que interpreta uma filha adolescente viciada em drogas de um funcionário do governo. Mas não é o poder da estrela que carrega este filme embora eu apreciei a versão americana, senti que foi esmaecido pelos americanos famosos na foto. Infelizmente, eu vi a versão americana antes de encontrar a minissérie original da BBC. Claro que não havia filtros de imagem, locais exuberantes e o grande nome de estrelas / diretor. No entanto, o grão e a sujeira da Europa através do mundo da droga complementam perfeitamente a sensação iminente de perigo, que permeia todo este filme. Os problemas, tais como tirar toxicodependentes das drogas dando-lhes mais, campanhas antidrogas fracas e a resistência de governos estrangeiros para ajudar a destruir os seus cultivadores de drogas de dentro, tornam o TRAFFIK ousado, imersivo e horrível tudo ao mesmo As partes verdadeiramente incríveis do filme vêm do Paquistão. Meu Deus, eu nunca soube o quão ruim o problema realmente estava na Europa ... mesmo todo! Para uma verdadeira educação sobre os problemas das drogas, além de como elas afetam o corpo humano, você deve observar tanto esta como a versão americana. Cada um mostra um fato muito claro e inegável. Esses países, que são líderes aos olhos do mundo, têm uma cultura que levou à morte e ao sofrimento de muitos. As drogas são piores que a guerra. Eles trabalham nas sombras, nos segredos sombrios de qualquer sociedade "bem-sucedida".</t>
  </si>
  <si>
    <t>Não é um ótimo filme de terror com um fator de "fluência" que não deve ser confundido com um filme de 1991 com o mesmo nome, ou as mais recentes 2001 STORIES da Campfire. Conto central de adolescentes encalhados contando histórias de fantasmas em torno de uma fogueira em bosques assustadores muito bem conduz e une as diferentes histórias que compõem a maior parte do filme Assista para Ron Livingston Office Space, banda dos irmãos e Jennifer MacDonald em um espirituoso, sexy segmento "A lua de mel". A atuação sólida e alguns momentos verdadeiramente "assustadores" fazem deste um resfriador acima da média. Bom exemplo de interessante enredo, aliado a um conjunto de qualidade agindo resultando em um todo maior que a soma de suas partes. "Surpresa" final da história principal acrescenta um toque assustador, embora alguns possam vê-lo chegando. O filme não está disponível em DVD, mas pode ser encontrado em VHS.</t>
  </si>
  <si>
    <t>Quando um amigo uma vez me criticou pelo meu primeiro filme, um caso muito ruim, eu argumentei que poderia crescer; O primeiro filme de Orson Welles, na verdade, foi ainda pior. Ele me desafiou que não poderia ser, então eu peguei o LaserDisc da Criterion, acho que CITIZEN KANE e tocou HEARTS OF AGE. Meu amigo durou apenas alguns minutos antes de admitir o ponto. Há um pouco de humor neste curto, mas é basicamente tão pretensioso quanto e talvez uma resposta colegiada a SANGUE DE UM POETA e outros filmes de vanguarda da época. É o que é: uma sucessão de imagens com um tema vago, e, a menos que você realmente goste de qualquer filmagem de Welles com maquiagem pesada, para começar, isso nem vale a pena rastrear.</t>
  </si>
  <si>
    <t>O problema em retratar um indivíduo da vida real é que o desempenho pode ser bom, mas ainda não funciona se o público não acreditar que o ator está retratando a pessoa. Essa é a principal questão com "Young Mr. Lincoln:" Henry Fonda dá um ótimo desempenho, mas eu achei difícil acreditar que Abraham Lincoln era tão suave como Fonda retrata ele.Este é essencialmente um drama de tribunal com um jovem Abraham Licoln na vanguarda. Se isso é ou não uma história verdadeira, eu não sei, mas se não é, então por que dizer usando Lincoln como personagem central? Não importa, no entanto. No filme, Lincoln está defendendo dois jovens acusados ​​de assassinato. Não há muito a ver com o filme e, como resultado, parece bastante vazio. Eu queria mais história e desenvolvimento de personagens. O filme tem 100 minutos de duração, mas não parece. Há algumas pequenas cenas com Lincoln e o florescente relacionamento com Mary Todd, mas elas parecem superficiais. A atuação é boa em todos os aspectos, mas como eu disse, a performance de Fondas funciona como personagem, mas não como Abraham Lincoln. Eu apenas não acredito que o verdadeiro Lincoln era aquele de fala mansa. É verdade que ele tem uma grande voz quando precisa, como quando ele convence uma multidão de linchadores bêbados a deixar o acusado ser julgado, mas Fonda retrata Lincoln com muita humildade. As outras apresentações são sólidas, especialmente Alice Brady como Abigail Clay, a mãe do acusado. Ela é uma boa senhora que podemos realmente sentir. Simples e sem instrução, mas muito doce; podemos ver por que Lincoln queria ajudá-la. John Ford parece pensar nesse filme como um épico e, na época de seu lançamento, provavelmente era. Mas, mesmo assim, não há material suficiente para apresentá-lo como tal.É um bom relógio, mas não um clássico.</t>
  </si>
  <si>
    <t>Apesar dos outros comentários listados aqui, este é provavelmente o melhor filme de Dirty Harry feito; um filme que reflete - para o bem ou para o mal - os sentimentos sócio-políticos do país durante os anos de glória de Reagan do início dos anos 80. Seu também um filme de ação kickass.Opening com um liberal, juiz do sexo feminino derrubando um caso de assassinato devido à falta de provas tangíveis e, em seguida, ir direto para o café encontro com vários bandidos infeliz a cena que leva o famoso: "Vá em frente, fazer o meu day "line," Sudden Impact "é uma montanha-russa sem parar de um filme de ação. A primeira vez que você recupera o fôlego é quando o problemático inspetor Callahan é mandado para uma cidade próxima para investigar o pano de fundo de um capuz assassinado. Só fica melhor de lá com um grupo exagerado de bandidos grotescos para lidar com Callahan, juntamente com um xerife com um passado misterioso. Excelente direção e fotografia e um roteiro hilariante ajudam a tornar este filme um dos melhores dos anos 80.</t>
  </si>
  <si>
    <t>Às vezes, o realismo pode funcionar contra a eficácia de um filme. Isso não é problema aqui. Os conjuntos são bregas, por dentro e por fora. O nevoeiro é onipresente, meio que disfarçando o desalinho da produção. Se houver uma barra, o nome pintado na janela da frente diz simplesmente "Vinho e Espíritos". O resultado é um conjunto claustrofóbico de cenas. Nem uma única foto de uma cidade ou até mesmo um skyline falso. Esse é o tipo de Dublin que esta história é sobre, assim como os filmes de Jack, o Estripador, são sobre Whitechapel obscuro, nebuloso e empedernido. Quem iria querer de outra maneira? Como poderia ter sido de outra forma, sem estrelas lucrativas, um orçamento minúsculo e um cronograma de filmagens de quatro semanas? A atuação segue o exemplo - escandalosamente presumida na parte de todos. Às vezes, meu Deus, é positivamente excruciante. Sra. McPhillips gemendo depois que Frankie é morto a tiros do lado de fora da casa. Victor McLaglin, no entanto, oferece exatamente o tipo certo de desempenho exagerado. Guarda-roupa encheu-o em uma jaqueta muito pequena para que ele parece estar explodindo como monstro Frankensteins. Cada movimento dele parece ir um pouco mais longe do que pretendia. Quando ele bate o boné na cabeça, ele se põe no templo. Um bebê grande, barulhento e chorão, ele parece constantemente bêbado. Ele trai seu melhor amigo pelo dinheiro da recompensa que vai levar ele e sua pretensa garota para a América, não um cara bom no sentido comum. No entanto, estremecemos quando ele começa a gastar os 20 libras, mais e mais durante uma noite selvagem, alcoólica, porque todo gesto caro e grandioso leva mais longe de seu sonho. Eu no diria, mas eu posso entender porque ele ganhou um Oscar. Quanto a Max Steiners, uau. Cada movimento, já exagerado, não é apenas sublinhado pela música do Mickey Mouse, mas destacado em amarelo brilhante. Não deveria ter acontecido - os coros celestiais, os encantos encantadores, o menino menestrel, a música borbulhante enquanto McLaglen bebia da garrafa. Teria sido melhor sem pontuação nenhuma. Bem, como é isso como um todo? Datado - por qualquer medida, mas não um produto de seus tempos. É por isso que eu admiro isso. Sim, o simbolismo é desajeitado às vezes. McLaglen, um verdadeiro idiota, batendo a cabeça contra um cartaz pendurado. O nevoeiro. O cego. Mas o que me impressiona é que pouco disso estava sendo tentado na época. O que nos parece extremamente arty hoje foi em 1936 algo muito diferente do que foi visto na maioria dos programadores sendo fundados na época. Se for insuficiente às vezes, não importa. O filme foi um ato de coragem, política e moral, bem como poeticamente. A legião da decência condenou-o por causa de uma cena em um bordel. Um objetivo do diretor deve exceder seu alcance, ou o que é um script para? Observando isso agora, no entanto, em 2006, a história é mais perturbadora do que nunca. John Ford obviamente simpatizava com os rebeldes irlandeses. Eles matam, mas apenas do que eles vêem como necessidade. "Ele sabe demais para viver. E se ele for para os Tans? Oh, não é comigo mesmo que eu estou pensando, mas todos nós, da própria Irlanda." Os irlandeses são sentimentalizados e simpáticos. Eu me pergunto se os jihadistas no Oriente Médio não usam uma lógica semelhante para justificar seus atos de violência.</t>
  </si>
  <si>
    <t>Eu vou manter isso curto como um filme como este não merece uma revisão completa.Dada a configuração, este filme poderia ter sido algo realmente especial. Poderia ter sido outro "28 dias depois" ou até mesmo um "Blair Witch Project" Os primeiros 20 minutos do filme que eu estava realmente animado, directer fez um trabalho decente com cinematografia e suspense, embora eu não acho que ele conseguiu capturar verdadeiro eeriness de um subterrâneo vazio de Londres. Os caráteres eram uma decepção grande. Nossa "heroína" neste filme é uma porcaria inútil, e você realmente não se importa se ela morrer ou não. Como muitas pessoas já disseram antes, eu estava torcendo pelos sem-teto e pelo negão, que conseguiram me dar uma risada ou intencionalmente dos escritores ou não. O principal vilão, é mantido no escuro durante a primeira metade do conflito. filme, mas quando ele é revelado fiquei muito desapontado. Eu não vou estragar isso, mas vamos apenas dizer que minha irmã de 10 anos provavelmente poderia vencê-lo em um jogo de luta.Tudo isso é apenas mais um filme de terror medíocre que cai na armadilha de seguir uma fórmula simples de Hollywood. Este filme teve um grande potencial, mas realmente não conseguiu acertar o alvo. Apenas para destacar o quão lame este filme era, os personagens deste filme tinham pelo menos CINCO VEZES para acabar e matar o principal vilão. Em vez disso, eles fogem.</t>
  </si>
  <si>
    <t>Assistir isso várias vezes quando criança foi uma grande experiência há 15 anos, e agora que a encontrei novamente, ainda tem uma experiência cinematográfica como poucas outras. Se arriscado, é uma grande demonstração de moral e lições de vida recomendadas para assistir a família com crianças pequenas. Embora ainda se mantenha como um adulto, tive a sorte de ter aprendido com isso muitas vezes anos atrás. Tentar encontrá-lo hoje é bastante difícil. . . mas acredite em mim vale a pena, não importa a idade. Os fãs de anime, especialmente, acharão esta uma ótima entrada para a filmografia de Masami Hatas. Com trabalhos de arte impressionantes e designs únicos, "Chirin No Suzu" representa uma experiência que vale a pena. Enquanto algumas das canções líricas não são tão quentes quando gravadas em inglês, a partitura musical é cativante. Mas até mesmo a dublagem é muito melhor do que muito divulgada hoje. Infelizmente, ficou fora de catálogo em meados da década de 1980 da RCA Columbia Home Video, e não recebeu nenhuma nova formatação, pelo menos nos EUA. Olhe duro para isso e você ficará bastante satisfeito! É um marco artístico, intenso, agradável e importante na animação japonesa.</t>
  </si>
  <si>
    <t>Uma mistura quase maravilhosa de comédia, romance e caos médico tem um médico solitário de 50 anos, cansado de ir a shows de rock com nubile airheads, namorando um paciente da mesma idade que ele conheceu em suas rondas. O roteiro de Julius Epstein mostra uma quantidade razoável de sofisticação, embora ele não tenha material suficiente para preencher as fotos no último terço, e quase se pode sentir o filme escorregando. O sub-enredo sobre o hospital que está sendo investigado por seus assuntos de negócios de má qualidade não é elaborado de forma satisfatória, e parece altamente inventado de qualquer maneira. Ainda assim, Walter Matthau e Glenda Jackson são um ótimo time, Richard Benjamin e Art Carney muito engraçados em apoio. O diretor Howard Zieff mantém tudo empolgado, e mesmo quando os analistas do Epsteins se sentem rejeitados por Neil Simon, Zieff segue em frente alegremente. Os resultados são extremamente envolventes e ocasionalmente bastante doces. Seguido por uma série de TV falida. a partir de</t>
  </si>
  <si>
    <t>À direita a cena do hospital com Holly e Shannon foi feita brilhantemente começa com Piper On Uma maca olhando muito mal ferido, os médicos correm para uma sala de ressuscitação e eles a movem da maca para uma cama e Prue segura a mão a partir desse ponto É óbvio que Piper está tendo muitos problemas para respirar e seus pulmões estão falhando, quando ela se vira para implorar Prue para não sair do seu lado ela gaps "não vá eu te amo e então seu pulso cai e ela entra em parada cardíaca &amp; o monitor mostra uma linha reta e clara e as enfermeiras entram em modo de trauma completo e trazem um desfibrilador Prue Passa da cama horrorizada enquanto os médicos tentam desesperadamente chocar o coração de suas irmãs agonizantes, mas não há resposta e ela está tragicamente pronunciado morto bem grande cena bem feito meninas</t>
  </si>
  <si>
    <t>Este filme é um aviso para todas as pessoas que estavam navegando na internet em um dia típico no escritório. Meu aviso é, não revele muito sobre você, 2 Cuidado com quem você cruza !! , existem espiões nessa coisa da internet. Eu pensei que era tão assustador o que aquela combinação de homem e mulher fez com a pobre Angela Bennett, eu não percebi que alguém poderia tirar a vida de alguém em um clique deste rato Angela, eu pensei que havia feito um excelente trabalho de enganar Jack Delvin e aquele horrível garota minha pergunta é, por que aquele computador faz esse barulho quando funciona? como um som de clique meu não faz isso ou este. Este filme também diz que há fraude nesta internet. Por que Angela não fez o programa de destruição de vírus em um CyberCafe? Eu também pensei que, como todos os computadores, a taxa de transferência para o disco era lenta, que é corretamente retratada neste filme, quando você salva o programa em seu disquete, a barra move-se lentamente !!! Eu gostei muito da casa de Angelas no início do filme também Por que ninguém acreditou Angela ???</t>
  </si>
  <si>
    <t>Este é um filme muito sombrio. Noir, de fato. O personagem-título é varíola, trazido para a cidade de Nova York sem saber por Evelyn Keyes. Ela está em uma missão quando chega e em uma mais bruta depois que ela fala com ela não é mais irmã inocente. Mas ela mesma não é intencionalmente uma assassina. Isso não significa que ela não mata. Isso não significa que sua presença em algum lugar entre oito milhões de outras pessoas não jogue a cidade em tumulto. Keyes é excelente. O elenco de apoio também é muito bom. Existem várias pessoas pouco conhecidas envolvidas nisso - o diretor incluído. Não desanime. É um filme a ser contado com! E que bom ver uma foto da Columbia. Columbia e República resultaram em comédias e noirs maravilhosas; no entanto, quase nunca mais os vemos.</t>
  </si>
  <si>
    <t>Diferentes diretores de cinema de diferentes países contribuíram muito para o meio cinematográfico com seus pensamentos. Como resultado, temos experimentado diferentes gêneros quando o meio está em causa. Jafar Panahi, ao contrário de J. L. Godard ou F. Truffault, acredita em narrativas simples; Narrativas esquemáticas é um dos principais traços de seu trabalho como diretor. Ele confia na inteligência automática e crítica do espectador; ele não sente nenhuma necessidade de ir para a alienação ou tais coisas para alcançar os telespectadores. Ele é igualmente eficaz apesar de ser convencional. Offside 2006, é outra criação esquemática dele, onde a Subordinação de Gênero do Oriente Médio fica gradualmente clara para todos à medida que o simples, mas cativante, conto do filme avança. Hoje em dia, quando todos nós estamos gritando sobre a questão dos direitos das mulheres, este filme muito calmamente se insinua em nossa mente e, finalmente, torna-se uma corcova para a nossa inteligência crítica, transmitindo a mensagem de que a Igualdade dos Direitos Humanos é nada mais que um bem ilusório, uma utopia. A paternidade nunca permitirá que as mulheres sejam capacitadas. Um importante jogo de futebol onde a nação participa, uma adolescente que entende bem o jogo, adora que sua nação não tenha o direito de entrar no estádio para torcer por seu país. Ela é meramente autorizada a ouvir o comentário ao vivo. Seu pseudônimo não poderia trabalhar para ela. Como resultado, ela teve que passar por várias situações humilhantes. Desde o começo, seu pai preocupado correu aqui e ali pela filha. No final do dia, a comemoração aconteceu quando a nação venceu a partida que a garota não pôde ver quando foi presa no lado externo do estádio durante a partida. Mas a celebração não pode suprimir a questão dos Direitos das Mulheres, que permanecem em todos os cantos do mundo em formato diferente. Jafar Panahi apontou com mais sucesso para essa questão do Abuso de Gênero a partir do quadro de produção de filmes convencionais e do patriarcado. Uma Tragédia Global foi tratada com facilidade e algumas vezes com humor que, por sua vez, provoca nosso ser constantemente.</t>
  </si>
  <si>
    <t>Eu acho que você não pode imaginar como essas pessoas realmente funcionam ... !! Antes de vir para os estúdios para ver os caras trabalhando lá, eu realmente pensei o mesmo que você. Mas desde que eu vi e fiz o trabalho que os caras do programa de TV têm que fazer, eu tenho que dizer que eles realmente merecem respeito pelo que estão fazendo o dia todo. Isso realmente não é trabalho fácil. E também os atores, que em seus olhos podem ser terrivelmente ruins, são pessoas realmente ótimas e muitos deles realmente podem agir! Eu não acho que o material dado a eles possa realmente mostrar isso, pois acho que esse material não é muito bom. Mas eles são realmente bons! Então eu não acho que você, antes de ver esses caras lá trabalhando, pode julgar por eles! E eu não deveria ter julgado sobre eles também antes de conhecê-los, mas eu fiz e agora estou terrivelmente envergonhado disso. Então, por favor, não se permita julgar essas pessoas excelentes, a menos que você não as tenha visto fazendo trabalho lá.</t>
  </si>
  <si>
    <t>Eu só queria ser eloquente o suficiente para dizer o quão bom esse filme é. Eu ... é difícil dizer. Talvez eu apenas diga o que me vem à mente. Eu ri. Eu realmente ri. Eu não conseguia acreditar. Eu ri e não foi um riso amargo. não era riso cínico. foi o riso gerado pela genuína alegria. isso é uma palavra estrangeira para mim. Eu não sinto essa palavra com freqüência, mas, eu fiz enquanto assistia a este filme. Will. Talvez o seu rosto de Wills. Ele é um grande ser humano. "Sorria no meu rosto e há um brilho nos meus olhos." Essa linha em uma das canções de Wills descreve-o perfeitamente. Ele tem "joie de vivre". Trey é um sortudo garoto sortudo por ter um pai como Will. Jada é uma mulher sortuda e sortuda por ter um marido como Will. Ele é alguém ... especial.Feliz. Eu realmente me sinto feliz. É uma sensação estranha. Eu não me sinto assim muitas vezes. É tão bom ver, ver ... outras pessoas muito felizes. Eu quero dizer muito feliz. Neste filme eu fiz. Como Will diz no filme, "Talvez eu não esteja feliz com tudo bem, talvez eu queira extraordinário". Você sabe, assistir esse filme me fez pensar: eu também. Sendo você mesmo. Todos nós sabemos que devemos ser nós mesmos, mas, parece que foram punidos se o fizermos. Talvez tenha que ser ganho. Talvez seja algo que mostramos depois de não sermos nós mesmos há muito tempo. É por isso que eu simplesmente amei o final. Will, Eva Mendes, Kevin James, Âmbar Valleta, Julie Ann Emery todos dançando no casamento. Dançando sem inibições. Não, eles não eram bêbados! exceto, na verdade, ser feliz. Eu posso entender que, pelo menos, eu acho que posso pelo menos, eu gostava de vê-los felizes, muito felizes. Mulheres e homens. Eu não sei nada sobre relacionamentos, mas eu sinto. Assistindo a esse filme, sinto vontade de me conectar com alguém, esforçando-me, empurrando, querendo estar com alguém. Parece tornar a vida ... algo completamente diferente. Eu realmente não sei. Estou apenas adivinhando. mas senti algo assistindo a esse filme. Eu senti que essa conexão deve ser ... deve fazer a vida valer a pena. É o tipo de filme que é. É engraçado. É CLARO. Sua proposta. Isso evoca sentimentos. Isso me fez pensar, que talvez, apenas talvez, a vida seja, verdadeiramente, uma coisa maravilhosa. Quer rir? Quer SENTIR MUITO BOM! Quer OBTER ALGUMAS RESPOSTAS SOBRE MENINAS e Raparigas, respostas sobre os Rapazes? Assista Hitch. VOCÊ-VAI-GET-IT-ALL !!! VAI VAI !!! Você é um ótimo ser humano.</t>
  </si>
  <si>
    <t>Meu filme de terror favorito pessoal. Desde o longo primeiro rastro até a reviravolta final da história, essa é a obra-prima de Carpenter. Na noite de 1963, o pequeno Michael Meyers mata sua irmã mais velha. Tudo véspera de 1978, Michael escapa do sanatório de Smiths Grove. Noite de Halloween, Michael voltou para casa para assassinar novamente. A história é perfeitamente simples, Michael persegue e mata babás. Não há sinos ou assobios, apenas o básico. Seus carpinteiros quase superando a atmosfera de pavor que gera a tensão. Como qualquer grande filme de terror, os eventos são telegrafados com bastante antecedência, mas ainda assim parecem ocorrer aleatoriamente, nunca permitindo que o público tenha a chance de adivinhar o filme. A iluminação escura, os longos disparos de câmera fixa e, o mais importante, Uma música estranha cria as cenas mais claustrofóbicas e desconfortáveis ​​que ainda não vi no cinema. Há uma contagem de corpos, mas comparada com a quantidade de slashers depois disso, é relativamente pequena. Isso e a maioria dos assassinatos são quase sem sangue. O medo não está na morte, mas em não saber. A atuação é boa. PJ Soles fornece muito do humor limitado de filmes e uma das melhores mortes, Nancy Loomis se transforma em um desempenho decente e, em seguida, há os jovens no momento Jamie Leigh-Curtis. Seu desempenho a princípio parece tímido e inseguro, mas você logo percebe que é perfeito para a personagem, que é ela mesma tímida e insegura e não está preparada para o que está enfrentando. E, claro, há o perfeitamente moldado Donald Pleasence como o determinado talvez um pouco instável Dr. Sam Loomis. Descanse em paz Sr. Pleasence. Se o filme tem uma falha prejudicial, seria a passagem do tempo. Desde o lançamento deste filme há tantos anos atrás, quase inúmeros clones, cópias, roubos e imitadores apareceram e roubaram os melhores pedaços dos filmes até que quase tudo se tornou familiar. Combinado com as mudanças para expectativas e apetites do público, encontra-se uma grande parte do poder bruto dos filmes diluídos. Para realmente apreciá-lo nos dias de hoje, ele deve ser visto como era antes, como algo único. No entanto, não tenho nenhuma reserva em recomendar este filme para quem procura um tempo bom e assustador. Regimes mais altos.10 / 10</t>
  </si>
  <si>
    <t>Eu fiz algo um pouco ousado hoje quando assisti esse filme. Tentei me afastar das partituras do cinema mudo. Claro, quando este filme foi originalmente distribuído, uma partitura de piano provavelmente foi tocada com ele. Muitas vezes, o diretor escolheu a partitura para si mesmo. Charlie Chaplin muitas vezes compôs as partituras de seus últimos filmes mudos. Mas a maior parte da música que você ouve em fitas VHS sobre filmes mudos não é, de forma alguma, a mesma música que deveria ser tocada quando o filme foi lançado pela primeira vez. E, novamente, havia muitos filmes mudos que eram tocados sem pontuação. Eu não conheço a história da pontuação de Potemkins, então decidi assisti-la para o meio em que essa peça de arte era produzida dentro do filme. Logo depois que eu desliguei a música, sem ajuda ou devendo dizer sem ser impedido pela interpretação musical das emoções na tela, fiquei totalmente ligado ao filme. Visualmente, é facilmente um dos mais impressionantes de todos os filmes. Eisenstein era um mestre da composição. A edição, possivelmente a técnica cinematográfica que Eisenstein é mais famosa pela montagem, é extraordinária. O humor deste filme é a raiva, e isso despertou minhas paixões violentamente. É preciso muito esforço para desfrutar de um filme mudo, especialmente um drama, mas filmes como Battleship Potemkin provam que esse esforço vale totalmente a pena. Vamos! Você deve isso a si mesmo para assistir a este filme! Sua educação é incompleta sem ela.</t>
  </si>
  <si>
    <t>Este filme foi bem feito. Cobre as dificuldades que um veterano do Vietnã está enfrentando para lidar com os horrores da guerra. Infelizmente, os escritores optaram por se concentrar em um veterinário envolvido em um ato de atrocidade. Eu estava no Vietnã e só uma vez ouvi falar de tal ato de alguém que testemunhou isso. O agressor foi processado e sentenciado a muitos anos em Leavenworth. A noção de que apenas veterinários envolvidos em atrocidades tiveram problemas emocionais é um desserviço a todos que serviram. Todos os soldados que eu conhecia pessoalmente ou conhecia de boca em boca eram soldados honrados que respeitavam até o inimigo e acreditavam que estavam ali para deter a disseminação do comunismo. O maior problema foi voltar para casa e descobrir que muitos americanos se opunham à guerra. Isso é o que fez com que muitos veteranos sentissem que haviam participado de algo menos que honroso. Não a maneira em que eles serviam. O final mostrava o pai agindo mais como um valentão beligerante do que um pai amoroso e carinhoso. Para isso, dei a ele 7 de 10. Se o final permitisse um certo grau de aceitação, eu poderia classificá-lo como 9. Muitos homens decentes voltarão para casa depois da guerra, com culpa e cicatrizes emocionais. Eles precisam de aceitação e compreensão para superar isso. Oro para que o público compreenda melhor nossos veteranos atuais do que na era do Vietnã.</t>
  </si>
  <si>
    <t>Considerado por quase todos os críticos como sendo o melhor dos filmes de Johnny Weissmuller Tarzan, não tenho nenhum argumento com isso, embora haja alguns outros que achei tão divertidos. Uma coisa: é a mais longa da série que eu vi aos 105 minutos. Eu só vi seis deles, mas isso foi mais do que estou acostumado e com o final de ação prolongado eu pensei que a coisa toda foi um pouco longo demais. Não obstante, é uma boa mistura de ação, suspense e romance. As únicas coisas que faltam são som colorido e estéreo. Os efeitos especiais primitivos não me incomodam, já que foi tudo o que tiveram em 1930. Entre alguns, esse filme é mais conhecido por uma coisa: a pele! "Jane" nunca usou nada tão simples depois desse filme como o Código Hays foi instituído na época em que o próximo filme de Tarzan foi feito. Sua roupa mostrou o que uma grande figura Maureen OSullivan possuía. A cena subaquática nua, no entanto, não era ela - por um longo caminho. A mulher debaixo da água não tinha uma boa figura, quem quer que fosse. Há muita ação aqui. Até o final, também não foi exagerado. O final durou 15 minutos, porém, e foi tão intenso que era quase demais para assistir. Ainda assim, este filme oferece tudo - exceto "Boy", seu filho adotivo - que você gostaria de ver em um filme de Tarzan, até mesmo OSullivan. fazendo seu Tarzan gritar uma dúzia de vezes. Com seu par de "pulmões", isso não era problema.</t>
  </si>
  <si>
    <t>A maioria das ruas secundárias de Toronto NG é uma jornada sombria e misteriosa que leva o espectador às mentes de um jovem e uma mulher, Vern e Sarah, cada um deles fascinado por enigmas e um desastroso incidente em seu passado. Diálogos perfeitos e elenco de primeira categoria impulsionam essa jornada nojenta e discreta para as garotas, buscando o significado por trás dos quebra-cabeças que aparecem em sua vida. Ajudada por ela, qualquer coisa menos entusiasmada, amiga masculina, os dois chegam ao fim de sua busca, mas com um preço a ser pago. O filme nunca pretende responder a todos os seus mistérios, mas faz um excelente trabalho na exposição de várias reviravoltas</t>
  </si>
  <si>
    <t>Priyadarshans HERA PHERI foi uma boa comédia situacional No entanto, este filme realmente não tem uma história, mas é bastante engraçado, mas ilógico.Na verdade, eles não são uma história apropriada, mas de alguma forma gerencia um bom fluxo, embora não seja nada bom A primeira metade tem 2 cenas engraçadas como Akshay e John convida Neha para um almoço e outro quando Paresh entra A primeira metade fica entediante lentamente, mas a segunda metade é mais engraçada, embora não seja um roteiro As piadas são engraçadas, embora se admire como elas nunca ouvem vozes de cada pessoa dentro do quarto. confusão é tratada como uma peça de teatro, mas é bem engraçado Mas o filme termina abruptamente A direção é boa Música é boaAkshay Kumar se destaca em sua parte que agora se tornou sua segunda pele, mas este é seu filme completamente e ele ofusca todo mundoJohn tropeça e falha em comédia Paresh Rawal é hilariante Rajpal está bem As meninas são barulhentas às vezes e desajeitadas também Nargis, Daisy e Neetuonly Neetu é visto agora são bons em partes, mas grito muitas vezes Manoj Joshi está bem</t>
  </si>
  <si>
    <t>Este filme teve atuação terrível, enredo terrível e terrível escolha de atores. Leslie Nielsen ... VAMOS !!! A única parte que eu considerei um pouco engraçada foi a luta contra os agentes do FBI / CIA, mas como o público era principalmente crianças, eles não entendiam esse tema.</t>
  </si>
  <si>
    <t>Eu vejo que há ótimas críticas sobre este filme, eu tenho alguns pontos para comentar, razões pelas quais eu pensei que havia algo especial sobre este filme ... em primeiro lugar, o filme é realista. pode não parecer realista para um adulto que esqueceu como era ser um adolescente, mas esse é realmente o tipo de super-drama que acontece entre adolescentes o tempo todo. segundo, o bom rapaz, o cara que trata as mulheres com respeito, não pega as garotas. é assim mesmo, na vida real da mesma forma! ele é muito bom para o seu próprio bem. as pessoas são apenas egoístas. terceiro, foi bom ver um cara gordo que tinha alguma autoconfiança. Quero dizer, esse papel já leva a confiança do ator, não estou falando apenas sobre o personagem. No geral, eu achei que o filme foi uma surpresa positiva que secretamente se esconde entre as comédias de sexo adolescente na festa. não me entenda mal, nem tudo é triste, é uma boa risada também.</t>
  </si>
  <si>
    <t>Jacqueline Hyde é um filme de boa qualidade e consegue ser amável por causa do que é. Todo mundo lá fora vai gostar! Entre a quantidade de tiros na mama, os tempos em que Jacqueline esfrega a si mesma, as várias vezes que Jackie passa conversando consigo mesma e os tempos gastos nas montanhas Magdelena, isso poderia criar um inferno de lava-louças se sua carreira terminasse. filmes que acontecem no espaço ou em alguma tranquilidade inquieta com maçãs verdes maduras, este leva um tempo para consolar. O desempenho é bom. Diferente de grande atuação por Dan o entregador de pizza deve ver, não há destaques, mas não afloramentos notavelmente ruins do meu jantar recente e eu quero dizer recente. Excelente atuação geral, pois não há atores tipicamente terríveis que você possa encontrar em filmes dos quatro campos de dados relacionados com "Skin" ou nos skimmers biológicos encontrados em qualquer loja da IBM. Além disso, se você ver uma mulher neste filme, a probabilidade é que ela seja nua na próxima cena! Agora que penso nisso, há um pouco de ação neste filme. Entre o primeiro e o segundo electro yank obtido a partir de uma gostosa e o tempo que você observa seus "baldes nus", mantém em especulação. Eu amei!</t>
  </si>
  <si>
    <t>Um ótimo filme britânico da Indy! Química fantástica entre os 3 personagens principais faz com que algumas peças cheias de drogas hilariantes chequem Cheech e Chong. Ótimo para ver Phil Daniels de volta na tela grande, mesmo se ele trocou de lado desde Quadrophenia! e Gary Stretch é surpreendentemente bom e um deleite para as senhoras! Adorei a cena final da luta com seu aceno para Zulu e agora eu sei o que aconteceu com Arthur Brown depois que ele se colocou em chamas em Top of the Pops! ... ele não está agindo ... ele é realmente um hippie britânico de boa-fé !!! Você não tem que ser um motociclista para aproveitar isso e sua reta em minha coleção de visualização de repetição de sexta-feira pós-pub. Dê a este filme uma chance e você não ficará desapontado.</t>
  </si>
  <si>
    <t>Uma vez que a maioria das resenhas deste filme são de filmes vistos décadas atrás. Eu gostaria de adicionar um mais recente, o filme abre com filmagens de bombardeios B-17 na Alemanha, o filme corta para Oskar Werners Hauptmann, o personagem Wust e seu assessor correndo para se esconder enquanto se dirigem para Hitler Fuehrer Bunker, uma vez lá dentro, eles são interrogados por pessoal do bunker, o filme corta para uma das muitas cenas da conferência com Albin Skoda dando uma impressão decente de Adolf Hitler reunindo seus oficiais para "Ultimate Victory" enquanto Werners O personagem é mostrado lentamente ao perceber que os habitantes de bunker estão presos em um mundo de fantasia - alguns eventos não-bunker são mostrados, sendo mais notável a inundação do sistema de metrô para evitar um avanço russo através deles e uma subtrama secundária envolvendo um jovem membro das unidades Flak e sua dificuldade em sobreviver - este filme sofre de uma série de imprecisões detalhadas que um filme alemão fez apenas 10 anos após a Segunda Guerra Mundial não deveria ter incluído; o ator que interpreta Goebbels Willy Krause usa o mesmo uniforme de Hitler, incluindo o águia de braço - Goebbels usava um uniforme marrom do Partido Nazista com uma braçadeira de suástica - os soldados "SS" usam camuflagem do exército alemão, a cena bem documentada de Hitler concedendo a cruz de ferro aos meninos da juventude de Hitler é mostrado como tendo ocorrido dentro do bunker foi feito fora no pátio e, por último, Hitler arma suicida é claramente mostrado como um modelo de escurecimento belga 1922-mais contas concordam que era um Walther PPK-alguns pedaços de atuação também parece totalmente impreciso com a cena de dança bêbada perto do final do filme ser notável, este pouco é mostrado como um esquete de cabaré, com um soldado ferido intoxicado seu braço em uma talismã maniacamente pisar a música enquanto uma enfermeira faz uma combinação de striptease / dança do ventre, tudo à luz de velas ... isso é realmente embaraçoso de assistir - o mais incrível é quando o Werners Captain Wust ganha uma platéia sozinho com Skodas Hitler, Hitler é mostrado como caído em uma todo o banco, drogado e delirante, quando o personagem de Werners começa a questioná-lo, Hitler começa a gritar, o que traz um guarda da SS que fere mortalmente o personagem de Werners nas costas com um tiro - essa cena fabricada não é baseada em nenhum verdadeiro personagem histórico de Werners é então arrastado para morrer em uma antessala enquanto Hitler prepara seu próprio final, Hitler adeus a sua equipe é mostrado, mas o suicídio é fora da tela, os segundos finais do filme mostram Hitler fumaça da pira funerária lentamente se formando em uma imagem fantasmagórica do face dos mortos Oskar Werner / Hauptmann Wust-este filme é mais alegórico do que histórico e qualquer pessoa interessada neste período faria melhor para verificar filmes mais recentes, como o remake de 1973 "Hitler: os últimos 10 dias" ou o filme alemão " Derfall "Der Untergang", se eles quiserem uma explicação mais verdadeira desta história dramática, estes dois últimos filmes são baseados em relatos de testemunhas oculares em primeira pessoa, com "Hitler: os últimos 10 dias" sendo compilados de Gerhard Boldts au tobogiografia como um funcionário do Fuehrer Bunker e "Downfall" sendo feito de recordações de secretários de Hitler, o jogo de tela para "Der Letzte Akte" é tirado do juiz de crimes de guerra Nuremberg americano Michael Musmannos livro "Dez dias para morrer", que é mais uma compilação de eventos muitos obviamente fantasiosos do que a história de testemunhas oculares - é surpreendente que Hugh Trevor Ropers explique que "Os últimos dias de Hitler" nunca foram transformados em filme.</t>
  </si>
  <si>
    <t>Samuel Fuller traz sua costumeira direção lúdica e estilosa a essa história decadente e polêmica e consegue criar uma das gemas não descobertas do cinema dos anos 1950. Richard Widmark interpreta um ladrão durão e um papel que ele aperfeiçoou ao longo de muitos filmes, que arrebata um jovem ladys Jean Peters carteira em um metrô de Nova York e com ele um pedaço de microfilme muito procurado. Isso é 1953, então é claro que o microfilme é propriedade de espiões da Commie que não param em nada para recuperá-lo. Quando a garota aparece no barraco à beira-mar de Widmarks, enviado por um namorado abusivo para recuperar o filme, Widmark sente a oportunidade de sacudi-la e a seus "companheiros" com muito dinheiro. O enredo se complica, as pessoas começam a morrer, e Widmark e Peters se apaixonam. Aborda a história de amor de maneira desajeitada, mas mais por um senso de indiferença do que por má escrita ou direção. É como se ele incluísse uma história de amor sob pressão, e assim tornasse intencionalmente inacreditável, como as histórias de amor freqüentemente eram e ainda são nos filmes de Hollywood. Peters dá um desempenho notável como um durão biscoito New Yawk, parte gangster moll e parte donzela em perigo. Quando a violência ocorre contra ela, nós genuinamente nos preocupamos com seu bem estar, e seu típico estilo Fuller renegado, à frente do seu tempo, que um final feliz não é necessariamente uma conclusão precipitada. Mas o sucesso final de "Pickup on South Street". "repousa diretamente nos ombros cansados ​​de Thelma Ritter, que interpreta Moe, uma mulher mal-humorada que ganha dinheiro do jeito que pode, seja vendendo gravatas ou atuando como informante da polícia. Ritter dá o desempenho de sua carreira; em um monólogo de tirar o fôlego, ela transmite sem jamais abordar diretamente toda a triste trajetória da vida de seus personagens e a desesperança que sente acordando todas as manhãs para um mundo de luta, crime e dificuldades. É como se todos os personagens que Ritter tivesse jogado convergissem por um breve instante para dar vazão a todas as emoções que eles não tiveram oportunidade de desabafar naqueles outros filmes. A cena é o destaque do filme Fullers, e um destaque do cinema dos anos 50, período.Grade: A +</t>
  </si>
  <si>
    <t>Woody Allen fez "Setembro", provando que até mesmo um gênio poderia estragar tudo. Este é Mel Brooks "setembro". Monumentalmente estúpido, chato e sem graça, devo confessar que não assisti até o fim. O filme está entre os poucos desonestos, por exemplo, "The Money Pit", "Out to Sea", "Spitfire Grill", que me colocou para dormir ou me forçou a alcançar o botão "rebobinar". E eu digo isso, infelizmente, como um fã dedicado de Mel Brooks. Ele deve manter a comédia heterossexual e deixar o comentário social em paz. Como o mesmo sujeito que fez "Young Frankenstein" e "Spaceballs" poderia criar um cachorro como esse está além de mim. Para ser evitado a todo custo.</t>
  </si>
  <si>
    <t>Eu não vou mentir e dizer que eu não assisto o show - eu faço. MAS tem muito, e muitas falhas. 1 O internato é perfeito. O drama é no mínimo. Todo mundo é tão legal um com o outro, você sabe. Vamos dar uma verificação da realidade. É IMPOSSÍVEL que QUALQUER escola seja perfeita como PCA. Laptops grátis para todos. Big dormitório. Frigobar. Se houvesse uma escola assim na vida real, quase ninguém seria virgem por um. Dois, todo mundo lá é tão rico, e é estranho como ninguém tem nada roubado ainda. 2 caracteres realmente irrealistas. Primeiras coisas primeiro, quem nas mentes certas fala como eles fazem. Eles falam como um adolescente perfeito faria. Em segundo lugar, Logan ReeseMatthew Underwood é um menino extremamente rico "quente" adolescente. Minha pergunta é: por que quase não é garota nessa escola em cima dele? Ele é rico e "quente" hoje em dia todas essas garotas estariam atrás dele, mesmo que ele fosse um idiota. Além disso, Chase é a pessoa mais estúpida de todas. Ele é esse adolescente tímido que afirma não estar apaixonado por Zoey, e reage excessivamente a tudo que envolve Zoey. Ela deve estar cega para não vê-lo apaixonado por ela. Venha para Nick. Eu sei que você pode fazer melhor que isso. Por favor..</t>
  </si>
  <si>
    <t>O retrato mais vívido da esquisitice de uma cidade pequena que já vi há muito tempo - e não estou falando apenas de filmes australianos. Este trabalho parece ter sido feito "sob o radar" e, na verdade, é um trabalho totalmente fascinante, que tem um mundanismo quase nunca visto nos últimos anos. fazendo cinema.Às vezes é bastante lento e estranho - parece vagar para cá e para cá não é realmente certo se é um thriller ou um filme de cabeça. Mas o aspecto impressionante do filme de Alex Frayne é sua direção implacável e implacável. Ele nunca oscila, é altamente controlado, preciso e absolutamente seguro de si. A cinematografia é uma das mais artísticas, belas e líricas que já vi. O som é todo psicológico, a música constrói a tensão. No terceiro ato, a história é aumentada e os episódios colidem e convergem - não tente juntar o quebra-cabeça dos últimos 20 minutos, é um pouco impuro -, mas sim Naquela época, o filme tem um pouco de transe, uma espécie de hipnose, e você foi vendido um enigma - que não tem uma resposta real.</t>
  </si>
  <si>
    <t>O que aconteceu com o drama da TV britânica? De John Major a Tony Blair, o foco do gênero parece ter mudado do realismo social para contos focados nas mulheres presunçosamente normativos sobre os problemas domésticos intrincados de bons profissionais da classe média. Ou talvez a TVNZ não compre as coisas boas? Por favor, deixe que seja o que é ... A longa carreira de escritor em sabonetes provavelmente explica porque o diálogo é feito principalmente de clichês obsoletos. Niamh Cusacks desempenho é forte em olhares significativos, cada um detido pelo diretor por pelo menos meia dúzia de batidas mais do que merecem. O que Baleful parece, no entanto, é um substituto pobre para a profundidade de caráter, se o escritor não conseguiu fornecer material para os atores trabalharem. Claro que isso é teoricamente um thriller, sobre uma investigação de assassinato; mas isso não é tão importante quanto os personagens centrais que falham no casamento e seus problemas. Os personagens de Cusacks são marido de um bastardo completo? Seu filho ficará completamente traumatizado com o casamento? Fazer dessas questões centrais não é um sinal de insight - indica uma identificação profundamente narcisista da escritora e diretora com um personagem que deveria estar dando continuidade ao seu trabalho. Lynda La Plante sabe como escrever essas coisas para que pareça importa e envolve espectadores que não sejam neuróticos internos; evidentemente Paula Milne não está à altura da tarefa.</t>
  </si>
  <si>
    <t>Eu vi esse filme pela primeira vez quando estava na escola primária, nos anos 60. Fiquei fascinado com a personagem interpretada por Ingrid Bergman e foi a minha introdução ao Bairro Francês de Nova Orleans. A primeira parte do filme é a melhor, pois ela volta para se vingar da esposa e da filha de seu pai, que sua mãe foi expulsa em desgraça. Durante esse tempo ela conhece o maravilhoso Clint Maroon, interpretado por Gary Cooper. A química entre os dois é ótima. A segunda metade do filme tem lugar em Saratoga, NY, o Saratoga do título e eu nunca gosto tanto do cenário de Nova Orleans, mas ainda é muito bom. Eu dou a este filme um dez - em parte por nostalgia, mas principalmente porque é apenas um bom filme e os personagens além de Bergman e Cooper são igualmente maravilhosos. Flora Robson chega perto de roubar as cenas de Bergman. Ela costumava ser exibida na TV periodicamente, mas raramente é mostrada - seria uma boa ideia para uma das locações clássicas de cinema entrar em seus ciclos de programação.</t>
  </si>
  <si>
    <t>Ele correu 8 temporadas, mas o primeiro, no início de 1959, e seu último, no outono de 1965, foram mais curtos do que as temporadas 2-7. O chefe da CBS, William Paley, cancelou a produção de Rawhides após assistir ao primeiro show da 8ª temporada, em setembro de 1965, porque ele não gostava da série sem Eric Fleming como Gil Favor, que partiu após a 7ª temporada. O último episódio foi ao ar em novembro de 1965. A única transmissão da CBS em 1966, em 4 de janeiro de 1966, foi uma reprise. Eu sempre me perguntei por que Rawhide não mudou para as filmagens coloridas na última temporada? A maioria dos grandes faroestes dos anos 1960 tinha sido transformada em cor em 1965. A CBS estava transmitindo em cores naquele outono, para muitos de seus seriados, mas ocidentais como Gunsmoke e Rawhide permaneciam em preto e branco. Gunsmoke foi a última série de rede de horário nobre do oeste e último a mudar para a cor em 17 de setembro de 1966, para o episódio Snap Decision.</t>
  </si>
  <si>
    <t>Se eu não soubesse melhor, quase parece que foi encenado, mas não era. Foi configurado perfeitamente, e como eles conseguiram todas essas imagens é incrível! Os infelizes eventos de 11 de setembro de 2001 estão bem juntos neste documentário e as imagens clássicas que fizeram deste um clássico infeliz. Apenas a história nas filmagens, por si só, deveria torná-lo imperdível para qualquer americano ou pessoa tocada pela tragédia de 11 de setembro.</t>
  </si>
  <si>
    <t>Como um grande fã do original, eu evitei esse filme como uma praga quando as críticas ruins começaram a aparecer há oito anos, mas acabei de assistir a esse filme e achei que seria uma surpresa realmente agradável. Ok, se você estiver procurando por uma recauchutagem do original, você está em uma grande decepção, mas se você está procurando por algo completamente diferente, um pouco ousado e político, então este é o filme para você. Gregory tem agora trinta e quatro anos e trabalha como professor em sua antiga escola abrangente, onde está sendo perseguido por um colega professor e tendo sonhos sexuais com um de seus alunos. Quando o aluno insiste em se encontrar com Gregory, uma série de desventuras acontecem, incluindo tortura, invasão e invasão, e todo tipo de reviravoltas inesperadas que me deixaram emocionada e emocionada. Se você está procurando por algo original, recomendo este filme. Eu só queria que mais pessoas tivessem ido ver isso quando foi lançado e visto pelo que realmente é.</t>
  </si>
  <si>
    <t>Eu não sei porque, mas quando me perguntam sobre filmes ruins que eu vi, muitas vezes penso em "The Air Up There". Eu sei que, tecnicamente, muitos filmes são horríveis comparados a isso, e eu tenho visto piores atuações. é só que é tão insípido, tão previsível. Em uma palavra: medíocre.</t>
  </si>
  <si>
    <t>Bem, é seguro dizer que Crueldade Subconsciente é um filme estranho! Supostamente uma visão da mente humana, Crueldade Subconsciente é composta por quatro contos macabros e bizarros do extremo. O primeiro segmento, intitulado Ovarian Eyeball, é apenas um aquecimento, mas é bom porque dá ao espectador uma ideia do que esperar dos próximos três segmentos. Ele simplesmente vê uma mulher nua disposta em uma mesa, enquanto outra mulher corta seu abdômen e tira um globo ocular humano! Eu não tenho idéia do que é o ponto, mas certamente faz uma visão visceral. A história a seguir é a melhor do grupo e aborda o tema do incesto do "velho favorito". O segmento segue um homem que mora sozinho com sua irmã grávida. Ele tem repulsa por sua gravidez - mas ele quer fazer sexo com ela de qualquer maneira, e naturalmente ele consegue o que quer. Esta história se destaca por causa da narração monótona e factual, assim como do final - que não falha em entregar os choques. Este segmento é bem representado, bem filmado e facilmente o destaque da Crueldade Subconsciente. Naturalmente, as próximas duas seções não são tão boas quanto a segunda; então o único caminho de lá é para baixo, mas o diretor Karim Hussain ainda consegue tirar algo da bolsa antes do filme terminar. Ele não faz isso imediatamente, no entanto, como o terceiro segmento é o mais fraco do filme, e simplesmente vê um monte de gente fazendo sexo com o chão. É muito surreal e, portanto, memorável pela mesma razão; mas parece que não faz muito sentido, e eu estava com disposição para algo um pouco mais mórbido após a segunda seção. O filme termina em alta, no entanto, enquanto eu não estou inteiramente certo do que o ponto era - o segmento final apresenta as melhores imagens do filme. Este segmento se concentra na religião, e certamente não é para ninguém que valoriza! O diretor Karim Hussain alcançou algo aqui - enquanto a coleção de quatro histórias extremas não vem junto como um todo completo, o filme quase parece de bom gosto como se tivesse sido feito de maneira tão eloqüente e atraente. O diretor parece ter imitado o altamente respeitado diretor surreal Luis Buñuel, embora com sangue, estupro e incesto; e se você me perguntar, ele não fez um trabalho ruim. Não para todos, mas certamente vale a pena procurar por fanáticos extremos!</t>
  </si>
  <si>
    <t>O detetive da polícia de Nova York, Mark Dixon Dana Andrews, é um cara que tem que lidar diariamente com seus próprios demônios ao mesmo tempo que enfrenta os altos e baixos da vida cotidiana. A tensão produzida por sua luta interna e seu intenso ódio aos criminosos, leva-o a cometer sérios erros de julgamento e a não reconhecer a necessidade de qualquer código de conduta a ser seguido em suas negociações com pessoas do lado errado da lei. . Ele tem um histórico de tratar suspeitos e criminosos conhecidos com brutalidade bruta e isso o colocou em conflito com seus oficiais superiores que o censuraram pela quantidade de violência que ele usa regularmente. Dixon não consegue conciliar esses pedidos de contenção com seu próprio ódio extremo e irracional contra todos os criminosos. Ele é atormentado pelo fato de que seu pai era um criminoso e foi deixado com uma necessidade poderosa de viver a reputação de seu pai e evitar satisfazer as baixas expectativas que muitas pessoas têm dele como consequência. Quando um texano rico é assassinado após Em um jogo noturno do gângster Tommy Scalise Gary Merrill, Dixon é designado para o caso. Scalise diz ao oficial superior Dixons, tenente Thomas Karl Malden, que a vítima foi acompanhada por Ken Paine Craig Stevens e sua esposa Morgan Gene Tierney e que Paine cometeu o assassinato. Dixon vai para o apartamento de Paines e questiona o suspeito que está bêbado e não cooperativo e quando Paine lhe dá um soco, Dixon revida e Paine cai e morre. Dixon passa a dispor do corpo em um rio próximo. Paines esposa é questionada e depois de descrever o que aconteceu no lugar de Scalises, acrescenta que seu pai tinha ido ao apartamento Paines mais tarde naquela noite para discutir com ele sobre o fato de que ela voltou para casa com hematomas faciais. Paine já havia atacado ela em várias ocasiões e seu pai, Jiggs Taylor Tom Tully, havia ameaçado que, se acontecesse de novo, ele acabaria com Paine. Essa informação leva Taylor a ser preso e acusado de homicídio. Ninguém aceita a explicação de Dixons de que Scalise matou o texano e depois matou Paine para eliminá-lo como testemunha. Dixon continua fazendo várias tentativas de conseguir que Scalise seja condenado, mas acaba percebendo que a única maneira de atingir seu objetivo é escrever uma confissão sobre seu próprio papel na morte de Paines e o encobrimento. Ele faz isso e também registra que vai sozinho confrontar Scalise para que a polícia possa prender o gângster pelo assassinato de Dixon. O confronto com Scalise e os meios possíveis pelos quais Dixon alcança sua própria redenção, fornecem uma conclusão tensa e apropriada para este thriller desalento. Dana Andrews tensa e expressões preocupadas transmitem a seus personagens a natureza perpetuamente perturbada e suas ansiedades enquanto ele lida com uma série de infortúnios. que incluem e seguem a morte acidental de Paines. Dixon, no entanto, não é o único a sentir infelicidade como Morgan, um modelo de sucesso perde o emprego por causa de todos os problemas que a rodeiam. Seu pai, que alguns anos antes recebeu um diploma de assistência à polícia, se vê injustamente acusado de um crime que não cometeu. Ken Paine, que foi um herói de guerra, experimentou o desemprego e a perda da autoestima que levaram ao alcoolismo e à espancamento de mulheres, e Scalise, que foi contratado pelo pai de Dixon, também sofre suas próprias desgraças. conto envolvendo um grupo de personagens interessantes e diversificados e um protagonista principal que é a personificação absoluta da ambiguidade moral.</t>
  </si>
  <si>
    <t>Você tem um estômago forte. Holden tinha 55 anos nas filmagens, mas parecia perto de 70 e ele só viveu mais 8 anos. Em determinado momento, Holden disse: "Tenho mais que o dobro da sua idade". Ok, tente o vovô triplo! O "velho o suficiente para ser seu pai" tema que eles estavam filmando para não funcionou. Concedidos idosos, por vezes, acabam com adolescentes legais. Mais poder para eles, mas isso não significa que eu quero assistir. Não é uma questão de julgamento, mas a trilha digestiva. Eu gosto da minha comida onde ela pertence. Lenz é divertido de assistir e os carros dos anos 70, roupas, móveis, etc vale a pena se ele vem em cabo tarde da noite e você quer assistir algo para relaxar para a cama. Teria sido bom ver a amiga loira de Lenz, aquela que fez sua guitarra, conseguir mais cenas. Agradavelmente spacey ... Quem era essa garota? Eu vou tentar descobrir.</t>
  </si>
  <si>
    <t>Dois anos depois do avião! decolou, Jim Abrahams, Jerry e David Zucker lançaram uma de suas estrelas - Leslie Nielsen - nesta hilária série de televisão, uma gloriosa decolagem de velhos detetives americanos como Dragnet. Nielsen interpretou Frank Drebin, resposta das Américas para o inspetor Clouseau. Tinha o mesmo estilo de humor que o avião! Piadas visuais inteligentes no fundo, absurdos despercebidos e personagens recorrentes como Johnny, o garoto que parece saber tudo sobre tudo. Estrelas convidadas incluindo William Shatner! foram mortos nos créditos de abertura. A Esquadra da Polícia foi a primeira sitcom dos EUA desde Batman a não ter uma pista de risadas. Muitos lamentaram o fato de que apenas seis episódios foram feitos, mas acho que estava certo. O conceito nunca poderia ter sustentado uma corrida completa de 24 episódios. Cinco anos depois, o Esquadrão da Polícia fez uma transferência bem sucedida para a tela grande, quando o primeiro da trilogia Naked Gun foi lançado. Jim, Jerry, David e Leslie tiveram a última risada.</t>
  </si>
  <si>
    <t>Nove minutos de imagens abstratas psicodélicas, pulsantes e freqüentemente simétricas, são o suficiente para enlouquecer qualquer um. Eu avistei um olho cheio no começo, e mais tarde algumas silhuetas de pássaros contra outras cores. Não era a minha xícara de chá. São cerca de 8 minutos e meio a mais.</t>
  </si>
  <si>
    <t>Embora não seja tão ruim quanto suas adaptações de jogo para filme, esse pedaço de pão não se sai muito melhor.Boll parece ter uma incapacidade patológica de aceitar que ele não faz bons filmes. Um dia desses, o inferno fica sem dinheiro e pára de infligir o mundo com suas bombas. A atuação foi insatisfatória, o diálogo soava como se eles estivessem lendo TelePrompTers e Bolls, pequenos toques especiais foram vistos em toda a história. Como todos os filmes de Uwe Boll Este simplesmente não deveria existir. Simples e simples. Assim como o próprio Uwe Boll não deveria existir. &gt; _&gt;</t>
  </si>
  <si>
    <t>OK, eu achava que o trailer era muito bom, então estava esperançoso para este filme, mais com a formação do elenco eu tinha certeza que não poderia ter menos de 6 em meus livros. No entanto, fiquei irritado meia hora na história ... onde filmes normais ficam bons, esse filme chegou ao fundo do poço. SPOILER O cara que todo mundo está tentando ajudar é tão cuidadoso com outras pessoas se machucando no meio da confusão que ele se vira para salvar um vagabundo e depois se tranca dentro de um dos caminhões blindados. Não só isso, ele constantemente tenta chamar a atenção de outras pessoas, o que acaba colocando em risco mais pessoas e encurta a história, o resultado é que ele é responsável não apenas pela morte dos vagabundos, mas também por um policial sendo baleado e pelo sequestro de seu irmão mais novo ... ah, e todos os cinco colegas morreram em desgraça. Mas no final ele está FELIZ porque voltou a si no meio do esforço, então e se todos os seus colegas estiverem mortos em vez de se manterem fiéis ao plano e se tornarem milionários? Este filme tentou ser tão politicamente correto que me deixa doente! Arruinou uma boa história. É uma pena mesmo.</t>
  </si>
  <si>
    <t>Olhando para trás para aquele ano de 2002, quando "Furia" foi feita, pode-se facilmente reconhecer os sinais anunciadores da Nova Geração de hoje na Romênia. As principais qualidades de "Furia" estão em um roteiro muito sólido, com um substancial núcleo dramático e um profissionalismo real. em desenvolvimento, além de um elenco de excelentes atores. Todos os quatro papéis principais são executados admiravelmente, com profundidade e descontração: Dragos Bucur e Andy Vasluianu confirmaram, desde então, dois de nossos melhores artistas hoje, Dorina Chiriac os segue de perto, e Adrian Tuli, um não profissional na vida real. um gerente de cemitério! elenco como Gabonu, foi uma revelação genuína! Além disso, a direção de Radu Munteans é habilidosa e expressiva, criando em um estilo muito convincente aquela sensação de "uma noite fatídica" e um destino inescapável. Pode-se facilmente passar os poucos momentos desajeitados e até fracassados, já que o tempo provou que eles eram apenas as incertezas inerentes a um debut, nunca repetidos em seus filmes subsequentes: "Hà rtia va fi albasträ" e "Boogie".</t>
  </si>
  <si>
    <t>Flight Of Fury é um filme de ação chocantemente terrível, mas o pior de tudo é chato - Eu não espero muito de um filme da Seagal, tudo o que eu espero é ser moderadamente entretido por 90 ou mais minutos com alguma ação insensata - infelizmente isso nem chega expectativa, as cenas de ação são poucos e distantes entre si, o enredo que é totalmente irrelevante nestes filmes é desnecessariamente complicado e confuso com furos de enredo enorme por toda parte, a atuação é verdadeiramente péssima - beirando constrangimento com Seagal e sua sussurrando uma expressão sendo o desempenho melhor entre o pesaroso lote de 3 avaliadores - eu acho que é difícil acreditar que algo próximo de $ 12M tenha sido gasto com essa terrível confusão, a menos que $ 11M desses 12 fossem Salário de Seagals - eu duvido de alguma forma! O único momento de qualquer interesse para os Heterossexuais ou garotas gays é que, aparentemente, em nenhum lugar duas gostosas acabam em uma cena de sexo lésbico, completa com enormes fracassos em exibição, além disso - Sua coisa medíocre que não é diferente de muitas outras. o Michael Dudikoff B-Movies Ive suportado1 / 10</t>
  </si>
  <si>
    <t>Estou ansioso para ver isso desde que o vi pela primeira vez em seu trabalho. Finalmente encontrei ontem, 13/02/02, no Lifetime Movie Channel. Os comentários de Jim Larsons sobre ser uma "história engraçada de 2 pessoas cruzando caminhos" estavam mortos. Escritores provavelmente não devem receber um bônus, todos os outros SRO para fazer o filme.Aquele que aprecia um filme romântico DEVE VER.Nossa tela é tão quente e seu sorriso tão elétrico, para não falar de sua beleza, que qualquer coisa que ela está vai na minha lista de favoritos. Sua TV e entrevistas impressas que eu vi são tão refrescantes e valem a pena procurar. Deus abençoe ela, sua família e futuros empreendimentos. Este filme não parece disponível em DVD ou vídeo ainda, mas eu seria o primeiro a comprá-lo. e acho que os outros também.</t>
  </si>
  <si>
    <t>Kalifornia saiu em 1993, assim como 3 dos 4 personagens principais estavam em ascensão e chegando aos níveis de fama que eles agora possuem em 2006. Este é um bom psicopilador que deve agradar a todos os fãs de David Duchovny por causa de sua seca e inteligente narrativas que encontram seus caminhos em seu trabalho, como com a maioria de seus episódios dos Arquivos X, Playing God e Red Shoe Diaries. As pessoas que foram deixadas de lado pelo forte sotaque sulista dos personagens de Brad Pitt e Juliette Lewis obviamente nunca passaram muito tempo no sul. Para todos os "Brian e Carrie" no sul, há um "Adele e Early" e em 2006, isso é o verdadeiro horror deste filme.Além disso, eu acho que o filme foi escrito com uma intenção de filme cult - como com carrega fotografia, não é adequado para consumo em massa. Mas se você tem uma cópia disso em sua biblioteca pessoal, acho que diz algo positivo sobre o seu gosto por filmes esquisitos.</t>
  </si>
  <si>
    <t>Eu acho que dizer que esse filme tem muitos não é o que torna esse filme ruim. As reviravoltas não são o problema do filme. A história é bastante inteligente e poderia ter sido muito legal se filmada corretamente. Os principais problemas pelos quais todo mundo está reclamando sobre as reviravoltas no filme é que o filme não é fascinante o suficiente para fazer as pessoas segui-los. O filme é mal filmado, pelo menos, em comparação ao seu gênero irmão Lock, Stock. Pior: os personagens são, apesar de muitas vezes, bem simples. Os personagens não têm tempo suficiente para serem apresentados o suficiente para permitir que o espectador se envolva com um único deles, quanto mais entendê-los. Ah, e os locais são terríveis: locais - pessoa que eu não me incomodei em ver os créditos pelo seu nome - arranje outro emprego talvez ainda seja fotografia ou design de interiores</t>
  </si>
  <si>
    <t>Um dos meus filmes favoritos, com um final muito nostálgico. O filme é sobre a família Sullivan, obviamente Michael Sullivan, o pai é um dos principais membros da máfia, o assassino diz assim, e um especialista. Uma das crianças quer conhecer o trabalho de seu pai um erro terrível, então ele se esconde no carro do pai e bem, ele vê Tom Hanks em ação para dizê-lo desta forma.Máfia não governa, na máfia ninguém ganha, quando eles querem você fora, eles te tiram. Claro que você pode ver alguém que trabalha na máfia com uma casa gigante, o melhor carro do mundo, o que você quiser, mas fazer um trabalho errado ou fazer algo que seu "patrão" não queira, e você é demitido e morto. Você pode ver o que eu quero dizer no filme, Sullivan Jr. vê algo que ele não tinha que ver, e bem, quase toda a sua família é morta por aquela "coisa errada" que seu filho fez. O filme é realmente divertido, você vê como os Sullivans vivem depois de serem perseguidos pela máfia, ou um bocado disso. Esse filme é meio triste, nos mostra sobre vingança, aquelas obras sujas que as pessoas fazem, quase tudo que você gosta. Espero que o cara esteja lendo este comentário não funciona para a máfia, e se você trabalha na máfia faça um favor a si mesmo e dê o fora do país antes de ser morto por seu chefe e seus trabalhadores.Este filme recebe: 10/10</t>
  </si>
  <si>
    <t>Jeux denfants ou como o filme foi traduzido erroneamente para o inglês Love me if You Dare é um filme feito por pessoas estúpidas e sobre pessoas estúpidas. Eu só não sei como eu poderia esperar algo que vale a pena olhar de um filme com tal enredo: Dois estúpidos filhos ignorantes fazem uma aposta que cada um deles fará algo certamente extremamente idiota para provar um ao outro wtf? que eles são "caras legais". Eu sei que exagerei alguns aspectos, mas é sobre isso que o filme inteiro é. Eles crescem mais velhos ... e em vez de perceber que eles são apenas um casal de esquisitos alienados continuam a realizar suas coisas malucas, pensando que eles são ótimas pessoas. Alguém poderia esperar um filme desses de Hollywood, mas a França? É ainda mais ofensivo assistir ao filme do país que criou Amelie há alguns anos, que, a propósito, o filme tenta parecer, mas está longe, extremamente longe. Evitar. Evitar.</t>
  </si>
  <si>
    <t>Qualquer um que realmente tenha a capacidade de assistir a este filme e sair de casa sentindo que foi um bom filme não aprecia filmes de qualidade. Este filme foi um insulto para assistir, a direção era a qualidade de sala de cinema do ensino médio, bem como a cinematografia. O Blair Witch Project teve melhor fotografia e eu odeio esse movimento com uma paixão! O enredo tinha o potencial de ser um filme muito bom muito intenso, mas caiu dos primeiros 10 minutos no resto do filme. Alguém mencionou que este filme era sobre a imaginação de uma criança, tudo bem e tudo bem. Mas eles ainda poderiam ter feito coisas melhores com esse roteiro do que o que eles fizeram. Quero dizer vamos lá, o índio na loja. O garoto olhou para o pequeno ídolo e de repente imaginou o índio e toda a história sobre um espírito indiano chamado Wendigo? O que eles mencionam para a funcionária da loja e ela casualmente diz que não há ninguém além de mim que trabalhe aqui, então você acha que está tudo bem, mas ela só troca a quantia no ídolo e esquecemos a criança ver esse cara . Isso foi tão idiota que vai além do patético. O final deixou você se perguntando não só o que aconteceu com Otis no hospital, mas também com o sentimento de OMG !!! Por que diabos eu só desperdiço meu tempo assistindo isso !! Esta é uma jogada que eu recomendo que NÃO assista, definitivamente existem filmes de melhor qualidade por aí que não insultarão sua inteligência! Graças a Deus eu nunca tive que pagar para ver este filme, eu teria exigido meu dinheiro de volta! Para aqueles que foram facilmente entretidos por este filme ... é muito triste que você baixou os seus padrões para este nível de produção cinematográfica para realmente dizer que foi um bom filme.</t>
  </si>
  <si>
    <t>É 2005, meus amigos ... uma época de incríveis efeitos especiais e uma era de tecnologia. Então, por que não vemos um filme que é um pouco mais pensado do que esse filme de baixo orçamento. Eu vi um monte de filmes de baixo orçamento que balançam minhas meias, mas esta ... é quase como se estivesse tentando ser horrível. Apenas ... não ... observe isso. Eu posso olhar além da falta de efeitos especiais e cenas geradas por computador se a atuação em si fosse pelo menos boa. Eu sinto que uma criança pequena produziu esse filme inteiro. Não há nem mesmo um enredo original. Vampire Assassins, em si é um grande buraco na tentativa de zombar de si mesmo. Alguém pode me dizer se, talvez, isso foi projetado como um filme de comédia e eu não sabia disso? Isso me faz pensar, o que a sequela tem guardado para nós que amamos a primeira parte?</t>
  </si>
  <si>
    <t>Eu era jovem estudante de cinema em 1979, quando a União dos Cineastas Soviéticos veio a Sofia, Bulgária e estreou Konchalovskys "Siberiade"; Tarkosvkys "Stalker" e Daneliaa "Maratona de Outono". Fiquei impressionado com a dimensão cosmopolita da forma de arte. Então e só então, eu vi "Siberiade" 4 e 1/2 hora épica e ficou sem palavras. Muito melhor do que Bertoluccis "1900". De longe! Espero que Andron de alguma forma chegue ao negativo e faça com que "os diretores restaurem a versão completa" algum dia! Em DVD claro! Também lutei ferozmente em defesa deste Cinema contra a maioria dos meus colegas que equiparam o filme soviético com o mau gosto! O tempo está a meu favor.</t>
  </si>
  <si>
    <t>Mais uma vez, Madhur Bhandarkar leva você em um passeio para o lado selvagem. E um notável é, literal e figurativamente. Mumbai oi-sociedade - estrelas e estrelinhas, bonecos de glam e bruxos, magnatas de negócios e tipos de corretor, sim todo o lote fedorento - estão em foco afiado aqui. Na forma típica de tablóide, seus mundos se desdobram, com cada história colorida uma inteligente sub-trama em si mesma. Uma estrela estressada abandonada pelo produtor após engravidá-la, a aeromoça e seu marido de alto perfil, o empresário pedófilo e sua esposa neurótica, os repórteres e o capitão da polícia; todas as tonalidades em exibição e inúmeras tonalidades entre os dois. Bhandarkar faz um trabalho de desenterrar a sujeira dos reis do drama, das rainhas da dança e dos mortos-vivos. Atul Kulkarni dá um soco, assim como Boman Irani e Sandhya Mrudul. Konkona Sen Sharma é eficaz como a ex-repórter da criminalidade, mas ela poderia ter ficado um pouco mais de acordo com a mudança de emprego e o circuito de festas. Altamente focado em tempo de execução de 140 min e filme agradavelmente diferente, valeu a pena.</t>
  </si>
  <si>
    <t>Eu sempre terei um fraquinho por esse filme da Disney, outra de suas partes de ação ao vivo / parte de animação que buscava recriar o sucesso de "Mary Poppins" e nunca consegui. Quando eu estava na escola, de vez em quando, nós tínhamos um dia de cinema, onde toda a escola se aglomerava no refeitório, e um filme seria projetado da maneira antiga, com vários rolos e tudo. Na época, parecia que era uma ocasião momentosa quando esse dia chegava, e "Bedknobs and Broomsticks" é um dos filmes que me lembro de ter visto dessa maneira. E pelo que me lembro, é bastante encantador. Angela Lansbury nunca colocou seu nome em algo que não fosse pelo menos competente, e ela está ganhando aqui como uma bruxa com um garoto de cama mágica, que poderia ser mal interpretada, não poderia? quem pode levá-la e um par de jovens em aventuras mágicas para lugares distantes. Vamos, que criança não quereria uma cama assim? Nota A</t>
  </si>
  <si>
    <t>As pessoas da minha geração e aqueles que são mais velhos sabem sobre a Segunda Guerra Mundial ou como é chamado na Rússia? a Grande Guerra Patriótica, não só dos livros escolares, mas das testemunhas e participantes do evento. Meu avô era um soldado em Stalingrado e quando eu era uma menina pequena eu costumava ouvir suas histórias de como ele derrotou os alemães. Ele também me contou algumas anedotas, nem tudo que ele me disse era sombrio. Mas foi há muito tempo, e não quando eu tenho um interesse consciente pelo que aconteceu lá na batalha de Stalingrado, eu tenho que recorrer a livros e filmes para obter informações. De alguma forma, a maioria dos filmes que vi foram feitos na União Soviética, apenas alguns na Rússia atual. E "Stalingrado" é uma exceção. No filme, a guerra é descrita do lado oposto, e o fato em si é interessante. Tudo o que é mostrado no filme é bem diferente do que eu estou acostumado. O filme me lembra muito Remarque - Zeit zu leben und Zeit zu sterben, porque a guerra é mostrada através uma percepção comum de soldado alemão. E este soldado ou tenente é bastante obcecado por repetir que ele não é de forma alguma um fascista. Os heróis do filme, vindos da Europa pura e entusiasta da costa italiana, chegam à fome na União Soviética. Eles estão condenados a morrer; está claro desde o começo. Depois que o destacamento de elite tomou parte em sua primeira luta em Stalingrado, um dos soldados disse a frase que refletia toda a idéia para mim; ele disse "Se você começar a pensar, vai enlouquecer". E para mim também é verdade para os espectadores. De um lado, pode-se pensar, ok, eu apenas assisto a esse filme e ele não me dissipará, eu não preciso sentir pena das pessoas na tela como se fossem eles que atacaram meu país e não o contrário. No entanto, mais cedo ou mais tarde, mas inevitavelmente, começa-se a simpatizar com os personagens. Provavelmente quando o tenente reprime suas lágrimas ao ver a execução de Kolya. "Stalingrado" É difícil de assistir, todas essas pernas congeladas, sujeira, execuções, neve, fome, ilusões destruídas. Até onde eu sei, o tenente Hans von Witzland é um dos poucos filmes em que Thomas Kretschmann desempenhou seus papéis de protagonista. Eu assisti muitos filmes de Hollywood, onde ele recebeu partes sem importância de pequenas batatas fritas, como "Next". ou â ?? Transsiberianâ ?? por que ele fez isso? E depois de ter assistido a "Stalingrado", não consigo distinguir os atores europeus que desejam aparecer nos filmes americanos, mesmo que sejam classificados de segunda a qualquer custo. O fato me intriga profundamente. Eu acredito que Thomas Kretschmann merece partes melhores e roteiros muito melhores do que aqueles que ele é dado em Hollywood. E do que eu vi com ele, "Stalingrado" é o melhor, além da dúvida.Em minha opinião, o pior â ?? Stalingradoâ ?? A desvantagem é a maneira como eles falam russo no filme. Quero dizer, claro, aqueles que deveriam ser russos. Diga, o menino que passou algum tempo com os alemães ou com a garota com quem planejavam fugir. Foi realmente tão difícil encontrar atores capazes de pronunciar algumas frases sem aquele sotaque horrível? Inicialmente eu assinei para assistir â ?? Stalingradoâ ?? apenas para ouvir falantes nativos de alemão porque estou estudando a língua. Eu não esperava nada de extraordinário do filme. Mas isso me impressionou, me fez chorar quando eu não ia a nada. Eu sei que estou 15 anos atrasado para assistir, mas "Stalingrado" não é um filme comum, e depois de 15 anos ainda é assistível e chocante.</t>
  </si>
  <si>
    <t>Não deixo de reconhecer as habilidades cinematográficas acima da média de Hanekes. Por exemplo, eu aprecio sua persistência em configurações não dignas de luz natural como uma maneira poderosa de forçar um forte senso de realismo. No entanto, em relação ao conteúdo deste filme, fico muito triste ao ver que no século 21 ainda há uma necessidade de patologizar relações de dominação-submissão ou sentimentos e / ou práticas de BDSM. O problema que o personagem principal tem com sua mãe é incrivelmente atual, assim como a alienação e a incompreensão sentidas por Walter não significam a frustração de um amante que não é amado da mesma maneira, o que é compreensível; Quero dizer que ele olha para ela como se ela fosse louca, ou como se ele fosse um monge, vamos lá !. Quero dizer D / s não é algo novo no mundo e eu acho que é um pouco bobo tratar o assunto como se fosse algo "esquisito" ou patológico; não é. Em geral, filmes lidando com esse assunto estão realmente ficando para trás. Então, para mim, eu sinto que esse filme acaba sendo um filme bastante programático, preocupado com teorias psicoanalíticas muito antigas, não é quase embaraçoso? Se relacionar com as vidas e experiências da vida real daqueles envolvidos em relações pessoais D / s experiência, fóruns, chatrooms irc mesmo estudos acadêmicos recentes vão mostrar isso.</t>
  </si>
  <si>
    <t>Este filme pode parecer datado de hoje, mas lembre-se que foi feito em 1974 - antes de Saturday Night Live, antes de Howard Stern, quando George Carlin estava indo além do Hippie Dippie Weatherman e entrando no pesado humor satírico. Este filme é o avô de todos eles. Aprecie-o pelo seu significado histórico, bem como pelo seu forte valor de entretenimento.</t>
  </si>
  <si>
    <t>Esse show é talvez um dos shows mais chatos, mais sem graça que eu já vi. Enquanto o humor era sutil, e sou todo pelo humor sutil; as piadas não eram nada engraçadas. O show é sobre dois Kiwis em seus trinta e poucos anos vivendo em Nova York tentando começar suas carreiras musicais. Eu vi o único episódio em que Brett deixa o outro Kiwi para trás durante um assalto. Ok, a ideia do enredo tem potencial; mas tive a sensação de que metade do episódio foi apenas enchimento, e a outra metade foi realmente importante para a história. O que eu quero dizer é que eles continuaram explicando como aquele que foi deixado para trás se sentiu traído e tinha muita desconfiança para o episódio. outro cara. Eu tenho um conselho para os escritores: mencione uma vez para os idiotas que não conseguem entender pela maneira como ele está agindo, e siga em frente. E eu achei que os personagens eram irritantes. O personagem que deixou o outro para trás, Brett, veio como sendo excessivamente inocente e ingênuo, o único deixado para trás andava por aí falando nesta voz monótona e robótica. Um terceiro personagem, que era o empresário da banda, obviamente era incompetente, mas ele era o único personagem que eu gostei. Ele também é o que ganhou o show uma classificação de uma estrela.Em tudo, um show que eu não tenho intenção de nunca mais assistir novamente.</t>
  </si>
  <si>
    <t>A revisão anterior é praticamente no alvo, o que Altman não estava com este filme. Eu não a vi desde o seu lançamento original, mas raramente passei duas horas em um teatro sentindo-me tão miserável e decepcionado como eu estava com esse filme. Se algum pretensioso teatro da comunidade tentasse uma versão de ficção científica de um filme de Ingmar Bergman, poderia sair desse jeito. Eu não posso me dar para dar nada Altman fez um "1", mas este é provavelmente o nadir de uma carreira que teve alguns altos e baixos notáveis. Eu teria saído, mas como crítico de cinema pago, não consegui. Pense nisso na próxima vez que você invejar os críticos de cinema.</t>
  </si>
  <si>
    <t>Eu gostei do filme anterior de Ittenbach que eu vi, "Burning Moon". Mas enquanto o filme foi bastante desagradável e desagradável, "Premutos" parece ser o principal motivo de risadas. Embora seja admirável que Ittenbach tenha feito esse filme sem dinheiro em seu tempo livre e que o documentário em DVD valha a pena, eu me vi constantemente lutando para não avançar para a próxima cena sangrenta. Claro, há gore, e se isso é tudo que você quer, então vá em frente e divirta-se. Mas esteja avisado: há uma quantidade desmedida de comédia manca e exposição tediosa da história. Muitos estão comparando isso com os filmes de Peter Jacksons, especialmente "Braindead". Mas olhando para o que Jackson fez com um orçamento parecido em "Bad Taste", seu claro Ittenbach está faltando uma coisa que Jackson tem - talento. 3/10 para efeitos muito bons e abundantes, e para tirar o máximo proveito de recursos limitados - mas não vale a pena o dinheiro que eu paguei por isso</t>
  </si>
  <si>
    <t>Quando um filme é independente e não é avaliado, como o Hamiltons, eu estava esperando sair da norma, cortar sua violência do coração. Eu sei que bons filmes nem sempre contêm sangue e violência, mas eu leio resenhas, eu visitei o site, e até convenci alguns de meus amigos a pagar US $ 9,50 para ver esse filme horrível comigo. Quando há um festival chamado Horrorfest, estou esperando horror, não Dawsons Creek com tons incestuosos. Minhas expectativas eram extremamente baixas para este filme, mas as pequenas expectativas que havia para o filme foram disparadas para o inferno uma vez que vi que uma hora se passou antes de vermos a primeira gota de sangue sair do dedo de alguém. Havia muitos buracos na trama e deixados demais para a imaginação. Eu me arrependo de não ver Happy Feet. Eu acho que pode ter havido mais violência e sangue naquele filme do que nos Hamiltons!</t>
  </si>
  <si>
    <t>Para qualquer pessoa com uma sensibilidade moderada, um sentimento moderado da condição humana e humana, para qualquer um capaz de ficar acima do Hollywood, para qualquer um que esteja satisfeito vendo o cinema que não tem uma série de Seagals / Willis / Van Dammes explodindo os cérebros de qualquer pessoa ou vendo quem vai para a cama com quem, para qualquer um cujo nível intelectual alcance a capacidade de compreender, simpatizar, compreender, rir COM, chorar COM serenidade natural e calorosa e compassiva HUMANOS SERES HUMANOS, `Le Huitième Jour é Esperando Por Você. Jaco van Dormael não conseguiu simplesmente uma obra-prima, que teria sido simplista demais; ele conseguiu uma daquelas raras obras monumentais de arte no mundo cinematográfico que desafia qualquer tipo de encapsulamento. É um drama? É uma comédia? Não: é a história de Georges, um maravilhoso engraçado lamentável risível amoroso bela personalidade assustada, um sofredor da Síndrome de Downes. É uma história que tem você rindo através de suas lágrimas, mas isso não é uma daquelas clássicas lágrimas; Este filme se move através de um mundo que tem você ao mesmo tempo misturando seus sentimentos de compaixão, piedade ou mesmo vergonha com aqueles de admiração, calor e até mesmo amor. Um vendedor bancário de sucesso, Harry, esbarra em Georges: ambos estavam indo em direções opostas com ideias, problemas e prioridades absolutamente opostos; habilidosamente, Van Dormael derrete esses dois homens improváveis ​​em uma amizade calorosa, mas que é muito mais do que a boa amizade entre amigos que tomam uma cerveja na estrada. Esta é uma relação que se desenvolve em uma profunda necessidade de ambos para o outro. As cenas cuasi-surrealistas encaixam-se perfeitamente: Georges recorda ou inventa cenas passadas de sua vida enquanto sonha ou sonha acordado; até a cena final quase fantasmagórica está totalmente correta. A única cena que pode ser considerada um pouco fora de lugar é quando eles roubam um ônibus e o expulsam dos show-rooms. No entanto, isso não diminui o todo. Este filme é um monumento. Mesmo que o seu francês não faça muito, por favor aguarde com subtítulos. `Le Huitième Jour vale a pena. Quanto a qualquer outra coisa, apenas leia os seguintes comentários? Eu vou junto com todos eles. Este filme é uma alegria, é majestoso, é único. Se você viu Rain Man, que eu considero um excelente filme, você deve ver este: é muito superior porque não tem o verniz superficial dos famosos atores de renome mundial, produzidos em Hollywood; tem Pascal Duquenne e Daniel Auteuil? Dez oscars para estes dois e mais três para Jaco van Dormael. Quem se importa? Sim: 11 de 10 se a classificação da IMDb não se quebrar sob a pressão. Magnífica! Chapéu!</t>
  </si>
  <si>
    <t>Apenas sendo liberado de um programa de reabilitação de drogas de seis meses e tendo servido seu tempo para distribuir cartas em jogos de cartas ilegais, Frankie Machine Frank Sinatra tem grandes esperanças de ir limpo e encontrar uma nova vida como um baterista de big band. No entanto, ao retornar ao seu bairro de Chicago, ele logo encontra a pressão crescente daqueles que o cercam, incluindo Zosch Eleanor Parker, sua esposa em cadeira de rodas, para voltar ao velho estilo de vida "Dealer" que o iniciou no caminho da autodestruição que é ser um viciado em heroína. É muito raro que um filme tenha tantos grandes desempenhos como este. Frank Sinatra é soberbo como Frankie Machine, e realisticamente retrata os sintomas de um viciado em drogas passando por uma retirada sem dúvida melhor do que qualquer outra pessoa já havia feito antes dele. Sinatra parece possuir uma compreensão aguçada e consciência de seu caráter aqui e expressa a batalha constante pelo controle sobre sua própria vida que está sempre acontecendo dentro do coração do homem que é Frankie Machine. Parker como sua esposa aleijada Zosch quer possuir Frankie para sempre, para que ele "negocie" para ganhar um bom dinheiro, de modo a cuidar dela e pagar suas contas médicas cada vez maiores. Ela parece apavorada com qualquer coisa que considere uma ameaça a seu controle sobre ele, como a liberdade que a vida de um baterista pode oferecer, ou qualquer coisa que possa mudar o status quo entre eles. A observadora Molly Kim Novak, uma garota que mora no O mesmo edifício e parece possuir sentimentos genuínos reais e fortes para Frankie, não tendo nenhum desejo de controlá-lo, mas apenas para ajudá-lo a provar a melhor coisa que Frankie tem para ele no mundo se ele puder ficar em linha reta o suficiente para acordar e perceber isto. Darren McGavin como o traficante de heroína Louie, no entanto, sempre está lá, esperando nos bastidores, saber apenas os botões certos para empurrar, apenas o que dizer, para fazer um ex-viciado voltar àquele velho hábito, lucrativo para Louie, mas mortal para o viciado. O cenário também parece ter uma vida própria, constantemente escuro, arenoso, decadente e cheio de crimes, com coisas positivas o suficiente para olhar para frente na vida, um lugar onde é muito fácil escapar via uma garrafa ou drogas, um "conserto" rápido que realmente não conserta nada, mas só funciona para manter um no escuro longe da luz do dia e todas as perspectivas brilhantes que o mundo pode ter para oferecer. É um toque legal que, quando Frankie está no caminho certo, o cenário sempre parece mais brilhante do que quando ele está indo pelo caminho errado. Enquanto alguns argumentam que é um pouco datado, para mim este é um filme corajoso que apresenta uma guerra interna realista dentro de um homem para controlar seu próprio destino, um que apresenta performances de personagens muito fortes por todos os envolvidos. Dado que, o homem com o braço de ouro recebe minha recomendação mais alta possível.</t>
  </si>
  <si>
    <t>Sou um grande fã de Lucio Fulci; muitos de seus filmes Giallo e splatter estão entre os meus favoritos de todos os tempos, mas isso feito para o filme de TV é extremamente insignificante e não o que eu espero do grande diretor italiano. O filme não é interessante, como alguns dos Fulcis mais mansos de Giallos, ou sangrentos como a maioria de seus cultos clássicos; deixando assim a falta em ambas as áreas principais e, finalmente, garantindo que o filme não é muito bom. O filme funciona a partir de um enredo que foi usado muitas vezes anteriormente, mas ainda é uma idéia que sempre tem a chance de dar uma interessante história apenas porque se concentra no tema da vida após a morte, que é o desconhecido final. Este filme foca em Giorgio Mainardi; Um homem que não é muito querido e depois que ele morrer de uma hemorragia aparente no estômago, não há muitas pessoas que estão tristes em vê-lo ir embora. Isso significa que seu fantasma está preso em algum lugar entre a vida e a vida após a morte, e então ele decide tentar chegar ao fundo de sua morte, e seu único aliado nesse esforço é sua filha. O vídeo em que eu assisti este filme é orgulhosamente proclamou que o filme é "no estilo de HP Lovecraft", e essa é uma das tentativas mais descaradas de vender um filme que eu já vi. Não há nada que faça lembrar o grande escritor de terror dessa história, e a razão para esse slogan parece ser a semelhança do título com o filme de Stuart Gordon / Lovecraft, From Beyond - que é muito melhor. O filme se beneficia de um estilo distintamente italiano, e o resultado é bastante bom. Infelizmente, no entanto, Fulci achou por bem assar cada cena - e assim o tema rapidamente se torna irritante. O enredo se desenrola de uma forma muito chata, e a maioria das cenas simplesmente envolve o fantasma tentando desesperadamente descobrir as coisas, ou a filha colocando suas suspeitas sobre os membros de sua família. Este filme foi feito para TV italiana, e por isso não é de estranhar que tudo é bastante manso. Há um pouco de sangue e uma sequência de pesadelo com zumbis; mas este não é o Fulci que todos conhecemos e amamos. No geral, este filme é extremamente medíocre e não é uma boa representação dos talentos do Fulcis. Não vale a pena se incomodar, a menos que você seja um completista do Fulci.</t>
  </si>
  <si>
    <t>1º assistido 12/6/2009 - 4 de 10 Dir-Walter Lang: Decepcionante musical do ponto de vista do desenvolvimento do personagem, na minha opinião, desta muito aclamada peça de Rodgers e Hammerstein. Há algumas boas canções e um retrato cômico decente, às vezes, do Rei do Sião por Yul Brynner - mas o filme realmente não faz um bom trabalho em apresentar a situação e as configurações. Eu só posso culpar o roteiro e, possivelmente, um pouco da atuação, porque nós não entendemos completamente os personagens e suas situações. Eu sei que pode ser um pouco demais pedir um musical para o prazer das músicas e da dança, mas mesmo essa parte não se destacou muito para mim. O enredo básico é sobre uma mulher inglesa que vem ao Sião para ensinar as crianças sobre coisas européias de alto nível. Nós descobrimos mais tarde que o rei é realmente o maior aluno. Há um lado romance proibido entre os reis mais nova esposa, interpretada por Rita Morenoa latino como um árabe - vamos lá !! e um ex-amante que causa algumas complicações, mas nada realmente hipnotizante adicionado embora. Deborah Kerr, como a principal personagem feminina Annie - está bem, mas não é tão convincente assim. O rei aprende algumas coisas por causa de sua presença e, em seguida, o filme desaparece como ele faz. Esta é realmente uma história minúscula com algumas músicas e dança, mas não uma grande experiência para um espectador.</t>
  </si>
  <si>
    <t>Que ótimo filme! Eu nunca soube muito sobre Buddy Holly, mas estava familiarizado com sua música alegre e divertida. Esta é uma maravilhosa biografia de alguém que ajudou a mudar a música nos anos 50. Embora eu nunca tenha me importado com Gary Bussey, ele era fabuloso como Buddy Holly! Eu não sei quão preciso é o filme, mas suponha que pelo menos na maior parte seja preciso, o que torna o filme ainda mais interessante. A música ao longo do filme apenas acrescenta o entusiasmo a esta biografia. Eu não acho que eu mudaria uma coisa neste filme, estava tudo bem! Que diferença nas estrelas dos anos 50 às estrelas da música de hoje. Como você pode comparar alguém como Buddy Holly com Justin Timberlake? ou algum dos outros cantores populares desta geração?</t>
  </si>
  <si>
    <t>Este melodrama gloriosamente túrgido representa Douglas Sirk no seu ponto mais alto. Ele evita a melancolia suave de "All That Heaven Allows" e o sentimentalismo de "Imitation of Life" e, em vez disso, vai para angústia febril e tensão superaquecida. E, claro, tudo é capturado em Technicolor vibrante. A história de cornball tem algo a ver com uma amizade entre Rock Hudson e Robert Stack que se torna uma rivalidade quando Hudson capta as afeições de Lauren Bacall, mas quem realmente está prestando atenção à história? Dorothy Malone ganhou um Oscar de Melhor Atriz Coadjuvante por seu esplêndido desempenho exagerado como a irmã Stacks, que assume o negócio da família com as próprias mãos quando ninguém mais o fará. Um destaque do filme vem quando esta criança selvagem de espírito alto quebra em uma dança frenética em seu quarto, incapaz de suportar as restrições colocadas sobre ela por propriedade de classe média. Como tantas vezes acontece nos filmes de Sirk, a cena é involuntariamente hilária em seu absurdo e ainda assim se move estranhamente em sua eficácia. Sirk chegou mais perto do que qualquer outra pessoa de transformar campo puro em alta arte, satisfazendo os filisteus e as sobrancelhas altas ao mesmo tempo. dentro dos mesmos filmes. O seu era um talento único e eu não sei se há outro cineasta como ele desde então.</t>
  </si>
  <si>
    <t>Aqui está o primeiro episódio de Friends, onde somos apresentados a Control Freak, Monica Gellar Courtney Cox, recém-divorciada de Ross Gellar, David Schimmer, Hippy Pheobe Buffay Lisa Kudrow, ator desconhecido e senhoras Matt Le Blanc e muito sarcástico Chandler Bing Matthew Perry. É assim que a cena começa até que apresentamos ao 6º e último amigo o garoto mimado Rachel Green Jennifer Aniston. O episódio é melhor do que a maioria das pessoas acredita, como qualquer nova comédia, o primeiro episódio nem sempre é fantástico. A atuação nesse episódio não é grande, porque o elenco não consegue identificar e realmente acredita em seus novos personagens, além de Kudrow e Perry, que brilham. Matt Le Blanc-Man, sua atuação foi terrível, porque até mais tarde, ele fica mais confiante, mas acho que ele tenta ser engraçado, mas, no máximo, falha.David Schimmer- Por que ele pronuncia todas as palavras? ele não pode falar normalmente! mas ele se tornou um dos personagens mais engraçados nas últimas temporadas, mas ele não está confiante. e eu não posso simpatizar com ele Jennifer Aniston- Parece quente, e faz um bom trabalho como Rachel Green, mas só vemos a verdadeira Rachel mais tarde na 1ª temporada, Courtney Cox- Parece bastante anoréxica neste episódio, é preocupante, ela parece totalmente Diferente agora, mais saudável, ela está agindo é um pouco modesto, mas todo mundo está neste piloto de 20 minutos! Lisa Kudrow e Matthew Perry - Eu estou fazendo esses dois juntos porque seu timing cômico e qualidade de atuação foram excelentes, e para Lisa este foi um de seus primeiros papéis e ela é tão natural quanto Pheobe Pheebs e Matthew Perry é simplesmente Matthew Perry se interpretando basicamente! A qualidade do episódio melhora mais tarde ..., como os Sets, eles parecem escuros e assustadores neste episódio e os faz parecer pouco amigáveis, a atuação é boa, os personagens ganham confiança a cada nova cena e eu tenho orgulho que este é o piloto! Espero ver os amigos se reunirem! porque eles sempre estarão lá para nós!</t>
  </si>
  <si>
    <t>Night Of The Demons é definitivamente um filme de terror definitivo dos demônios dos anos 80 na mesma veia dos brilhantes filmes de Evil Dead and Demons. Este filme combina adolescentes sexualmente ativos embriagados e demônios em um filme divertido. Uma adição bem-vinda definitiva após os anos 80 foi invadida por filmes de terror, foi bom ver algo um pouco diferente. O enredo segue um grupo de adolescentes que se encontram para uma festa de Halloween no casco que costumava ser funerária, hospedado por Angela Cerca de 40 minutos de embriaguez e sexagem eventualmente levam a um demônio ou demônios a encontrar o caminho para sair da fornalha e a possuir cada um dos adolescentes. Adicione alguns efeitos de maquiagem, muitos gore e demônios legais e você terá uma doce festa dos anos 80 que seria classificada como um dos melhores filmes relacionados a demônios em muitas listas de fãs de terror. Em primeiro lugar, eu amei o cenário para este filme, "Hull House" é realmente assustador e assustador eo cenário perfeito para um filme de terror e mais quando os demônios emergem, é quando a ação realmente entra em ação e se torna uma noite de terror e medo. Este filme gerou duas seqüências, a primeira em 1994, que foi ok, mas nada vem pared para isso e o terceiro intitulado Demon House era absolutamente horrendo. Este é um daqueles horrores que definitivamente resistiram ao teste do tempo e continuam a ser uma verdadeira pérola por muitos anos. Tudo em todos um filme divertido com Demons que definitivamente vale a pena conferir.</t>
  </si>
  <si>
    <t>Este filme começou com alguma promessa: grande elenco, boa aparência, mas depois desmoronou. Na maioria das vezes não se pode dizer se é um filme sério ou uma comédia. Um minuto eles estão falando sobre como não há alegria em matar e no próximo há uma cena de luta com músicas engraçadas e brincadeiras engraçadas. Algumas das atuações são bem ruins, principalmente de Patrick Swayze e Piper Perabo. Ela também recebe algumas frases como "Quando eu casar, será sobre amor". Ugh.But a pior coisa sobre este filme é que é apenas chato. Não há ação suficiente, humor insuficiente, enredo não é suficiente, não há muita coisa realmente. Apenas um monte de clichês e momentos bregas. Além disso, um filme com "Dragon" no título deve conter muito mais dragões do que os poucos e patéticos dragões CGI que apareceram neste filme. O canal SciFi mostra algum filme bom?</t>
  </si>
  <si>
    <t>A série original de romances de Lensman é um clássico do gênero. Sua pura aventura SF com alguma substância aqui e ali e eu sempre me perguntei por que Hollywood não a filmava textualmente porque é exatamente o tipo de coisa que eles amam: explosões massivas, super armas, heroísmo, herói consegue a garota, aliens grande potencial CGI , bom contra o mal na forma mais pura, etc etc Em vez disso e ter em mente Im um Japão-o-phile e anime amante, temos este filme infantil horrível que rasga a coragem para fora da história, mistura em Star-Wars irônico como o Este último roubou os livros ocasionalmente pastiches e muda a coisa toda até ao nível Thundercats. Ver Kimball Kinnison, o epítome do oficial da Patrulha Galáctica e do segundo estágio de Lensman retratado como um garotinho é lamentável, etc. Eu simplesmente não consigo entender por que os criadores fizeram isso porque obviamente tinham os direitos sobre a história e poderiam ter ganho muito mais dinheiro LONGE! dizendo direto. Isso não faz sentido.</t>
  </si>
  <si>
    <t>Esta é uma comédia maravilhosa curta - um dos melhores absolutos de Keatons. Através de uma longa série de erros bobos, Buster é confundido com um assassino procurado. E, como resultado, a maior parte do filme consiste em ele fugir dos policiais e um detetive em particular. Embora geralmente eu não sou um fã de filmes com muitas cenas de perseguição, este é o melhor absoluto tanto quanto habilidade atlética e acrobática pura. Eu vi alguns que tiveram acrobacias mais selvagens, mas nenhum onde a estrela era tão ágil e capaz de se mover com graça surpreendente. Em particular, há uma cena em que ele se depara com uma mesa, pula nos ombros de um homem e mergulha através do painel de popa com a mesma intensidade que é humanamente possível. Além disso, muitas das piadas são engraçadas e perfeitamente cronometradas, como a maneira como ele realmente acredita que ele realmente matou alguém. By the way, este filme é muito semelhante ao COPS, também por Keaton, mas original o suficiente e com energia suficiente para fazer os dois valem a pena ver.Este filme é brilhante e o único Keaton curto eu posso pensar que eu provavelmente gostei ainda mais foi THE PLAYHOUSE - onde Buster desempenha todos os papéis no teatro.</t>
  </si>
  <si>
    <t>É interessante que alguém tenha feito uma comparação entre o "Quinto Míssil" e o episódio de Star Trek. Deve-se salientar que o episódio original de Star Trek TV, no qual a tripulação da Enterprise sofre uma loucura espacial, enquanto o planeta Si 2000 em órbita é intitulado "The Naked Time", não o "Naked Now". O "Naked Now" refere-se ao primeiro episódio regular de Star Trek The Next Generation, em que o Enterprise-D encontra um navio de ciência. Este episódio, no entanto, se refere e é baseado na série original "Naked Time". Agora, para o Firth Missile. Enquanto as reações da tripulação nos episódios de Jornada nas Estrelas foram baseadas naquelas similares à intoxicação alcoólica, a condição das tripulações a bordo do Montana foi causada por uma situação muito mais séria, a saber, os vapores de tinta emitidos pelo revestimento defeituoso das anteparas. Há poucos lugares onde tal reação poderia ter conseqüências mais sérias do que entre uma tripulação que tem responsabilidades tão sérias quanto uma tripulação em um submarino de mísseis balísticos, e é claro que é isso que torna o filme tão cheio de suspense e um thriller. O enredo é muito crível. Ao mesmo tempo, este filme, juntamente com "Crimson Tide", "O Dia Depois", "Por Dawns Early Light", "A Caça ao Outubro Vermelho", "Ice Station Zebra", e muitos outros filmes semelhantes nos dão muito insight sobre a facilidade com que as coisas poderiam dar errado e o quão fácil poderia ser para um holocausto nuclear começar. Felizmente tal evento não ocorreu e Deus querendo que tal evento não aconteça.</t>
  </si>
  <si>
    <t>Doris Day nunca deixa um roteiro ruim levá-la para baixo. Mesmo nas mais difíceis circunstâncias, Day dá 100% e geralmente sai ileso. Essa comédia, talvez inspirada por um black-out da vida real em Nova York em 1965, mas que na verdade se adaptou de uma peça francesa de Claude Magnier no final dos anos 50, dá a Doris pouco a fazer além de falsificar sua própria imagem e, no segundo - Meia, seja sedado comicamente, o que é divertido por causa do dia que o spin dá à situação. Há algumas linhas engraçadas aqui, mas a estonteante material foi obviamente substituída pela peça ... e em vez de evocar alguns incidentes divertidos dentro da Big Apple, ficamos presos nos subúrbios. As co-protagonistas de Doris, Patrick ONeal, Robert Morse e Terry-Thomas, não são muito adequadas para ela, e nem o penteado disforme que ela usou. Ainda assim, não é terrível, apresenta alguns grandes risos, e para Day-buffs é um must-see. a partir de</t>
  </si>
  <si>
    <t>"Escanaba in da Moonlight" é a primeira exibição de Jeff Daniels escrevendo e direcionando talentos. Eu vi estréias piores, mas essa não é uma ótima. "Escanaba in the Moonlight" começa como uma paródia decente dessa parte da cultura americana. Como seguimos Rebuen Soady Jeff Daniels na véspera da temporada de caça de cervos de 1989. Ele está chegando perto do registro de Soady mais antigo para nunca sacar um dinheirinho. O filme tem lugar nas regiões superiores de Michigan e tem todos os personagens clichê normais. Mas há um calor lá que lhe diz, isso não é ser mesquinho. Bem, Reuben está indo para o Acampamento de Cervos Soady e antes de sua esposa Kimberly Norris Guerrero lhe dar um colar nativo americano, seu chapéu da sorte, e duas formas de líquido você provavelmente não quer saber sobre. De qualquer forma, ela é realmente a única pessoa que acredita nele. Ele finalmente chega ao acampamento onde seu pai, Albery Soady Harve Presnell está esperando e seu irmão Remnar Joey Albright está prestes a mostrar. Ok, vamos avançar rápido isso. Aqui há alguns risos, alguns momentos em que eu ri alto. Mas a maioria das piadas aqui são usadas algumas ou várias vezes. Mas a maior desvantagem é o espiritual / nativo americano acontecimentos. Apenas quando você se adapta aos personagens, essas coisas estranhas acontecem. Mas os efeitos especiais são tão baratos, é um grande clarão de luz e depois a cabeça balança rapidamente de um lado para o outro. E o final, bem, é inútil. O movimento em si não era ruim, o personagem peculiar e a paródia divertida eram boas. Mas deveria ter ficado nisso. Em vez de ter um despertar espiritual estúpido que parece cenas rejeitadas de algum filme de possessão demoníaca. Eu dou "Escanaba in Moonlight" a 4,5 de 10.</t>
  </si>
  <si>
    <t>Eu sei que Jesse Franco é responsável por uma grande variedade de filmes, e eu principalmente gosto de seus filmes de terror, por pior que eles sejam às vezes. Eu acho que foi curiosidade mórbida que me atraiu para isso, e eu não estava curioso o suficiente para terminá-lo. Talvez tenha melhorado até o final, mas a menos que você esteja em cenas de sexo lésbico, há muitas coisas que você pode querer fazer. Então, o que exatamente você pode dizer sobre um filme que mostra uma mulher que faz xixi em uma tigela no balcão da cozinha enquanto se levanta? Apenas você nunca se importa com o que é usado para depois, você provavelmente não quer saber. Se isso parece intrigante para você, então esse é o seu problema, mas, novamente, você pode gostar deste filme. Eu mesmo, não sou puritana, eu vi muitos filmes nojentos no meu dia, mas pelo menos eles foram bem feitos, e isso não é. Às vezes, muita coisa é demais. Bleah</t>
  </si>
  <si>
    <t>Eu sou fã de Pushing Daisies desde o começo. É maravilhosamente inventado, e Bryan Fuller tem as idéias mais notáveis ​​para este show. É inacreditável a quantidade de TV que precisa de um programa criativo e original como o Pushing Daisies. É um enorme alívio ver um show, que é diferente do resto, onde, se você comparou com alguns dos programas mais recentes, como Scrubs e House, você veria as semelhanças, e isso pode ser entediante em alguns momentos. veja shows tão próximos em identidade. Com um elenco magnífico, roteiro maravilhoso e hilaridade em todos os episódios, Pushing Daisies é, de longe, um dos programas mais notáveis ​​da sua televisão.</t>
  </si>
  <si>
    <t>Um filme francês muito agradável. Este filme tem muitas reviravoltas na trama e é excelente. Eu descobri que quando eu dou este DVD para um amigo, parece que ele faz as rondas antes de voltar para mim !! É realmente tudo sobre um homem ter certeza que ele encontra a garota certa para se estabelecer.</t>
  </si>
  <si>
    <t>Caranguejos gigantes xingando em japonês? O que estava nessa bebida? Um filme terrível, mas risível. Eu amo os fantasmas samurai invisíveis correndo por aí. Beba muita cerveja antes de ver este filme.</t>
  </si>
  <si>
    <t>Este filme sobre dois irmãos italianos que vieram para a Alemanha com sua família é simplesmente ótimo! Não é um filme idealista, eu diria que ele mostra a vida como é ou foi nos anos 60 e 70, quando a história principal acontece. Os personagens são muito legais, mas também têm alguns lados "sombrios", o que faz você acreditar que essas pessoas são reais. Grande filme com grandes atores para mostrar que a vida não é engraçada o tempo todo, mas que você pode encontrar a felicidade com "fogo e paixão" como a personagem principal Gigi diria.</t>
  </si>
  <si>
    <t>Geralmente mensagens políticas são feitas na televisão, por isso, se você é um grande fã da correção ambiental, observe o conteúdo dos seus corações. A maioria das pessoas vai ao cinema para se divertir, não vendeu algum absurdo político poppycock. O gancho aqui é o elenco do grande nome. Infelizmente a soma das performances equivale a um filme inteiro que não foi absolutamente a lugar nenhum. As duas melhores performances, Chris Cooper e Richard Dreyfus, têm um tempo mínimo na tela. Em suma, "Silver City" deve ser evitado como entretenimento. Não é nada mais do que uma exposição política não documental, desconexa sobre imigração ilegal, poluição, e qualquer número de outras causas que não pertencem a lugar nenhum, exceto na tela pequena. - MERK</t>
  </si>
  <si>
    <t>How Tasty Was My Little Frenchman conta uma história que é alternadamente triste, assustadora e afirmativa. Isso termina com um final brutal que você sabia que tinha que acontecer, mesmo que você estivesse esperando - talvez até mesmo acreditando - isso não aconteceria. Normalmente, esta é a maior força do filme: ele joga habilmente com suas emoções e expectativas, depois lança uma bomba em você. Eu vi isso em uma aula de teoria de filmes na USC em meados dos anos 90. Não é fácil encontrar, mas definitivamente vale a pena procurar.</t>
  </si>
  <si>
    <t>Cama da morte: A cama que come.Judging do título, você pode adivinhar o que este filme é sobre. E ainda há muito mais história de fundo para este filme, então pode-se suspeitar.Ok, então o enredo principal é sobre uma cama comendo pessoas e comida, mas há também algumas subtramas. Eu não vou estragar-los para você, mas eles são um toque agradável.Sadly, a atuação neste filme é muito medíocre. O fato de que a maioria dos diálogos não é falada pelos atores realmente não ajuda a melhorar a qualidade do filme como um todo. Porque há muito trabalho de narração. Os pensamentos dos personagens também são revelados aos observadores. Às vezes funciona, às vezes não. Os efeitos são bons. Claro, poderia ser muito melhor se você comparar com os filmes de hoje. Mas você realmente não deveria; apenas julgue o filme como é e não leve muito a sério. Você tem que admitir que uma cama matadora é bastante criativa. Se você é facilmente assustado, não assista a este filme. Você pode nunca querer dormir de novo ... Death Bed: A cama que come é uma jóia de horror estranho com um baixo orçamento, mas eu ainda recomendo aos fãs de filmes de terror.Em conclusão, eu dou a este filme um 7 de 10 estrelas por sua história criativa e reviravoltas inesperadas aqui e ali.</t>
  </si>
  <si>
    <t>Devo dizer que eu queria ver esse filme há muito tempo e não fiquei desapontado. A atuação de Dominic Monaghan é simplesmente fantástica. Como parte insone, eu posso me relacionar com a forma como a história se desenvolve. Eu nunca experimentei nada do tipo, mas alguns momentos acordados se sobrepõem ao sono e pode ser assustador. Foi um ótimo filme, valeu cada centavo. Espero que um dia eu possa trabalhar com Tess, seria uma honra e além. Eu posso recomendá-lo para todos. Talvez não crianças pequenas, pois podem ficar com medo. Mas se você é um insone como eu, você vai entender o mundo, os mistérios e o medo. Você vai amar. F.</t>
  </si>
  <si>
    <t>O que eu posso dizer sobre essa banda, eu estava viciado em 68, eu era um garoto de dez anos, eu cresci no Blues embora meu pai, então esses caras da Midlands vieram junto, uma fusão de Country rock, Heavy Rock e Blues, eu gostaria de poder vê-los ao vivo nos primeiros anos, eu tive a sorte de estar lá em 79Knebworth, que foi o melhor show que eu já vi até hoje, espero que uma versão completa dessa noite quente de agosto seja mais real em breve. . Este CD me deu a chance de ver os garotos de novo e de novo, A Canção continua a mesma, mas o CD fica com o nitty gritty.Long live the Zepp.</t>
  </si>
  <si>
    <t>Este filme foi recomendado para mim pela mesma pessoa que me abençoou com uma cópia de As Crônicas de Nárnia. Shadowlands é um dos roteiros mais incríveis já escritos. É bem executado, atuado e dirigido. A cinematografia é um pouco sombria para o meu gosto, mas tenho certeza de que era para ser assim. O roteiro é como poesia em partes do filme, durante todo o filme eu me vi fazendo uma pausa para refletir sobre os comentários feitos na tela. Esta é uma peça maravilhosa de cinema e só posso esperar que mais pessoas o atravessem e adicionem comentários. Aviso justo que este foi um filme de 6 tecidos para mim. Muito comovente. Performances muito sincero.</t>
  </si>
  <si>
    <t>Este filme é pateta como o inferno! Eu acho que foi escrito como um filme sério, mas quando chegou a hora de filmar, Michael Cooney disse "Ei, vamos jogar um pouco de humor e apimentar isso!" Os personagens são um pouco desenvolvidos também. Ah, e as seqüências de morte são as melhores. Uma coisa que eu odeio, no entanto, foi o secador de armas. Sobre o que era tudo isso?</t>
  </si>
  <si>
    <t>Cheech &amp; Chongs Next Movie 1980 foi o segundo filme a estrelar a dupla de Cheech Marin e Tommy Chong. Os adoráveis ​​fumantes queimados são agora companheiros de quarto. Eles moram em um prédio condenado à procura de maneiras de ganhar mais fumaça e ficar deitado o dia todo. Mas Cheech é o "responsável". Ele tem um emprego e uma namorada estável. Um dia, Cheech quer ficar louco, então ele tenta tirar Chong da casa. Outro problema surge também, Cheechs irmão "Red" Cheech é outro papel na cidade e quer ficar com ele. Firguring que ele poderia matar dois pássaros com uma pedra, Cheech peões Chong fora e Red. Em que tipo de aventuras Chong e Red entrarão? Cheech vai pegar sua aberração? Quanto tempo vai Chong sem fumaça? Apenas assista CHEECH &amp; CHONGS NEXT MOVIE para descobrir !! Tommy Chong assume os reinos de direção para a continuação. Ele recebeu alguma experiência quando fez algum trabalho sem créditos no UP IN SMOKE. Engraçado, mas não tão bom quanto o primeiro filme. Mas os fãs de Cheech e Chong vão gostar. Seguido por NICE DREAMS.Recommended.</t>
  </si>
  <si>
    <t>Cara, eu realmente gostei disso, mesmo que apenas pelos comentários de Fred Willards na exposição de cães. Existem alguns pontos mortos e algumas piadas que não funcionam, mas no geral o filme funciona muito bem. Quando eu era mais jovem, meus pais criavam cachorros e as pessoas que eu conhecia naqueles shows não eram significativamente menos bizarros que os malucos desse show, eu posso te garantir. Eu gostei deste filme por sua arte e por seus comentários sobre como nós tendemos. levar as coisas frívolas a sério demais ... Gostei da atuação por sua precisão, a maioria dos sotaques eram perfeitos e sua sutileza Eu amava o jeito que cada pessoa passeava com seus cães ... Alugue esse filme se você tem alguma apreciação pela estranheza de existência humana.</t>
  </si>
  <si>
    <t>Este filme mudou minha vida! A performance de Hogans foi incrível, e eu ainda não me recuperei de sua exclusão das indicações ao Oscar de 1990. E tão brilhantemente quanto o Hulkster brilha neste filme, você não pode descontar a brilhante escrita e direção que leva essa obra-prima para os estratos mais altos de realização no cinema. Se você ainda não viu esse filme, deixe de lado o que está fazendo agora e obtenha uma cópia. Eu garanto que vai explodir sua mente. E se você não gosta, então eu só tenho uma pergunta para você ... O que você vai fazer quando os pythons de 24 polegadas e o Hulkamania correrem loucos por você?</t>
  </si>
  <si>
    <t>Este é um filme de arte que foi feito em 1969 ou 1972, o National Film Preservation Foundation diz 1969 e IMDb diz 1972. Independentemente da data exata, o filme definitivamente parece ser muito indicativo deste período de tempo geral - com alguns câmera- estilos de trabalho e pop art que são puro final dos anos 60 e início dos anos 70. O filme consiste em três imagens simples que são distorcidas usando diferentes truques de câmera estranhos. Essas imagens distorcidas são acompanhadas de música e não há absolutamente nenhum diálogo ou enredo de qualquer espécie. Obviamente, isso era quase como uma forma de arte performática e, como a maioria das artes performáticas, é interessante no começo, mas rapidamente se torna cansativo. O filme, para ser ainda mais direto, é totalmente chato e não agradaria a ninguém, mas talvez àqueles que fizeram o filme, sua família e amigos, e talvez algumas pessoas tão hippies e "com ele" para serem entendidos por nós. mortais.</t>
  </si>
  <si>
    <t>A única razão pela qual eu vi esse filme foi porque ele tinha Giovanni Ribisi e deveria ser "Horror". Não se engane, este filme tem que ser o pior filme de terror que eu já vi. É sobre essas pessoas que vão para um local secreto que tem um "monstro" nele. O monstro é um homem com um rosto deformado correndo em calças azuis que tem um desejo por cérebros. Algumas pessoas morrem, algumas pessoas não. No final, eles jogam o monstro de um avião e depois voam para longe alegremente. MAS NÃO! O MONSTRO AINDA ESTÁ VIVO APÓS CORTAR-SE DE UM PLANO! Vai gastar 2 horas de alguma outra forma, como assistir tinta secar em uma parede, confie em mim, é mais divertido do que essa porcaria.</t>
  </si>
  <si>
    <t>Amei todays mostrar !!! Foi uma variedade e não exclusivamente cozinhar que teria sido ótimo também. Muito estimulante e cativante, sempre mantendo o espectador espiando pela esquina para ver o que estava por vir. Ela é tão realista e agradável quanto você, como um de nós que tornou o show ainda mais agradável. Convidados especiais, que são amigos também fizeram uma boa surpresa também. Adorei o primeiro tema e que o público foi convidado para tocar também. Eu devo admitir que fiquei chocada ao vê-la entrar em seus limites de tempo em algumas coisas, mas ela fez isso e por Deus estarei escrevendo aquelas receitas. Economizar tempo na cozinha significa mais tempo com a família. Aqueles que ainda não se sintonizaram, descubram que canal e a hora, garanto-lhes que não ficarão desapontados.</t>
  </si>
  <si>
    <t>"Hoppity Goes to Town" foi o segundo e último longa-metragem animado feito por Max e Dave Fleischer, que criaram um universo paralelo para a Disney. Embora os filmes da Disney sejam bem lembrados hoje, ambos os filmes de Fleischer, "Gullivers Travels" e este, são esquecidos. "Hoppity" é um original fascinante, não uma adaptação como a primeira foto. Essa é uma grande vantagem, alguém poderia pensar. Não, os críticos, raramente nos lados dos Fleischers, começaram a atacá-los por isso. Sim, a história não é tão apertada como "Gulliver", mas como você pode odiar um filme que se exibe tão alegremente? É cheio de grandes números musicais e uma história muito envolvente, o que seria um crime revelar. Os personagens são amáveis ​​e charmosos e há coração neste filme. Os Fleischers realmente se superaram aqui e nunca o fizeram novamente. A maior parte do tempo seria dedicada a um lançador depois que isso acontecesse nas bilheterias. É uma pena que eles não continuaram fazendo recursos. Quem sabe? Sua próxima tentativa pode ter se tornado a obra-prima que eles pretendiam. de 4 estrelas</t>
  </si>
  <si>
    <t>Eliza Elizabeth Moorman é uma garota do campo que vem para a cidade em busca de amor. Ela conheceu um homem que lhe contou sobre um astrólogo que lhe mostrará as estrelas. Esta é uma jornada de almas ... Eliza é posta à prova, ela pode realizar seu verdadeiro amor quando o vê ou não? Tommy Tommy Lee Jones é um trabalhador da construção civil tentando encontrar-se em sua herança nativa. Eles mostram um ao outro maneiras diferentes de ver as coisas. Todo o tempo Eliza ainda está procurando por amor e Tommy está tentando proteger a reserva que sua avó vive. Esta é uma história distorcida de olhar para além do óbvio e encontrar beleza nas coisas simples do dia-a-dia. O estilo é artístico e repleto de simbolismo. O estilo de câmera psicodélico pode afugentar o espectador comum, mas a mensagem mais profunda e os quadros interessantes fazem com que esse filme valha a pena ser assistido. É um filme que explora o submundo dos estranhos, desgraçados e devastados indivíduos. Este se desvia do caminho, mas certamente vale a pena assistir!</t>
  </si>
  <si>
    <t>Este show foi apreciado pelos críticos e aqueles que perceberam que qualquer semelhança entre o estilo "Empurrando Margaridas" e qualquer outra pessoa não era um roubo. Sim, eu vi "Amelie". "Pushing Daisies" é um pouco semelhante, mas ainda é diferente o suficiente para ser original. Em vez disso, há muito poucos programas na TV que têm esse tipo de charme peculiar. A maior semelhança é com "Dead Like Me", mas "P.D" vem com essa similaridade honestamente: Bryan Fuller criou ambos os shows. Ambos os shows envolvem uma jovem "morta viva", por exemplo. Esse show nunca deixou de ser engraçado e charmoso, e sempre foi estranho, ainda que consistentemente humano. Devo dizer uma palavra sobre as convenções das histórias em andamento. algumas pessoas se queixaram de que este programa carecia de um centro moral, porque no primeiro e em vários episódios subseqüentes, Ned parece se safar causando a morte do pai Chucks sem consequências de qualquer tipo. Em primeiro lugar, esta deve ser uma nova definição de "sem consequências de qualquer tipo" porque, apesar de Ned ser apenas um menino e não perceber que causou a morte do pai de Chucks, ele se sentiu culpado de no momento em que ele percebeu o que ele tinha feito. Além disso, cerca de uma dúzia de episódios da série, Ned finalmente confessou a Chuck que ele havia causado a morte de seu pai com seu presente. Agora, não há polícia para acusar as pessoas de magicamente causar a morte de uma pessoa, trazendo outra pessoa de volta à vida, então as questões de absolvição e restituição devem ser tomadas sem orientação da sociedade. Em outras palavras, é entre Ned e Chuck, que não estava inclinado a perdoar Ned em breve. Mas isso aponta um problema com as histórias continuadas em dramas de rede. Eu lembro quando o personagem de David Caruso em "NYPD Blue" fez algo errado e parecia que ele se safou - por um ano inteiro - então ele foi pego e foi forçado a se demitir do cargo e deixou o show. O ponto é, os espectadores devem aprender agora e não assumir que apenas porque um personagem regular faz algo errado em um único episódio, e não é pego naquele episódio, que ele se safou dessa. Há sempre na próxima semana - e talvez até no próximo ano.</t>
  </si>
  <si>
    <t>Considerando que eu senti como pegar um novo filme de Jet Li para ver alguns, mas chutando e lutando de mão em mão sem cérebro, eu peguei esse título. Infelizmente, este filme contém mais batalhas armadas ala Chow Yun Fat, mas nem de longe tão bom, que Jet Li e a luta acrobática da empresa. Assim foi uma desilusão. A luta de torneira foi interessante e até engraçada, considerando que isso foi algo totalmente inesperado em um filme de Jet Li para mim, mais na linha de dizer Jackie Chan. Mas ai eu recomendaria Fist of Legend, Tai Chi Master , ou mesmo o Enforcer sobre este dissapointment.Rating 4 para artes marciais Rating 3 para pontuação geral do filme</t>
  </si>
  <si>
    <t>"Crossfire" parece uma obra-prima subdesenvolvida - é bem executada e belamente filmada, mas pouco escrita e curta demais. Como é, é apenas um procedimento policial decente com indícios de film noir em seu apogeu em 1947 e comentários sociais também na moda na época, lançados em boa medida. É lembrado hoje como um dos dois primeiros filmes de Hollywood para lidar com o anti-semitismo, e como sendo muito melhor do que o similarmente "Acordo Gentlemans", nenhum feito significa. Mas seu verdadeiro assunto é a dificuldade que os soldados da Segunda Guerra Mundial, como matadores treinados, estavam tendo ao fazer a transição para a vida civil. Para uma abordagem mais gentil sobre este assunto, tente "Os Melhores Anos de Nossa Vida". Um homem é espancado até a morte nos primeiros quadros do filme. Nós não vemos o atacante dele. O filme é sobre a investigação deste assassinato, que na verdade é bastante simples, mas é preciso alguns desvios desnecessários, como quando o principal suspeito, um soldado deprimido, acaba no apartamento de Gloria Grahame, uma prostituta de salão de dança pimp estranho interpretado por Paul Kelly. Há também uma palestra cívica no meio do filme que atrasa o processo, e o final é arrumado o suficiente para um programa policial. Mas, por outro lado, é um mistério bastante decente. Ainda assim, que grande noir poderia ter sido. O diretor Edward Dmytryk deixa escapar alguns indícios do assunto do romance original - homossexualidade, não anti-semitismo - como quando o sádico rude Monty se agita com a imagem de seu amigo Mitch conversando com um homem estranho em um bar. E o elenco é excelente. Robert Ryan é um cretino muito crível, e até se torna um pouco simpático em suas cenas finais, não diferente de Peter Lorre como o assassino de crianças em "M". Ele mereceu um Oscar, mas perdeu para Edmund Gwenn naquele ano que você não pode bater o Papai Noel. Robert Mitchum é um soldado amigo do assassino acusado. Mitchum era um ótimo ator ou uma grande estrela? Alguém pode descobrir isso, mas seus olhos sonolentos e meio sorriso confuso funcionam muito bem aqui, já que implicam que seu personagem sabe de algo que todo mundo não sabe. E ele faz. E Robert Young, como detetive designado para o assassinato, é surpreendentemente corajoso, descartando sua habitual afabilidade avuncular, mesmo quando precisa entregar o sermão de direitos civis no meio da cena. Não há dúvida de que Bogart ou Tracy teriam sido brilhantes no papel, mas nenhum deles esteve na RKO em 1947, então você só terá que lidar com o Dr. Welby. Ainda assim, Young é bom o suficiente para fazer você desejar que alguém o tenha colocado em um drama de detetive em vez de "Father Knows Best", que ele odiava e que o levou ao alcoolismo e a tentativas de suicídio. O homem merecia melhor que smarm e Sanka.</t>
  </si>
  <si>
    <t>Eu não estava esperando "Cidadão Kane", mas eu estava esperando por algum prazer culpado extremo! O roteiro é ruim, mas as fotos externas da escola foram obviamente feitas com os mesmos 5 extras no mesmo dia e as fotos externas do dormitório foram facilmente filmadas durante um furacão. O guarda-roupa foi muito trocado, eu esperava que a amante do guarda-roupa tivesse um bom sabão forte para lavar a calcinha. Eu sei o tempo do orçamento, mas você acha que eles poderiam ter comprado alguns estilos diferentes de roupa íntima? O que mais gostava de garota vampira gostosa usaria calcinha de perna de menino sob calças de látex? Fiquei aliviada ao ver uma aparência de tanga na penúltima cena. Bons pontos: os atores eram todos muito atraentes e as garotas tinham peitos naturais. Pena que eles nunca tiraram os sutiãs. Os efeitos especiais não eram eficazes e só podiam ser descritos como especiais, se eles seguissem o ônibus curto até a área de edição. A cena final em particular é terrivelmente, risivelmente ruim.-Lizzzzzzzz</t>
  </si>
  <si>
    <t>Eu sou um homem de 58 anos de idade.Em uma tarde chuvosa minha esposa sugeriu que nós vamos ver as mulheres. Depois de ler os comentários eu pensei que poderia levar a uma soneca da tarde. Errado, este filme realizou o meu interesse do início ao fim. Foi ótimo finalmente ver Meg Ryan parecendo super novamente. Deixa a cara Meg parece muito melhor com cabelos longos. Annette Benning parecia diferente para mim em todas as cenas em que ela estava. Candice Bergen está mostrando sua idade como Carrie Fisher. A filha, Molly, foi excepcionalmente representada pela jovem Índia. Consegui entender o diálogo que é difícil em muitos filmes atuais devido ao rápido discurso. Cloris Leachman e a mulher da Finlândia eram ótimas como empregadas domésticas que estendiam seus deveres regulares. As cenas de NYC foram bom ver. Ah, e Bette Midler teve um pequeno papel, mas como de costume foi ótimo. Então eu dei a essa garota um filme de 9. Caras - Vá ver isso mesmo para o doce de olhos como Eva Mendes. Não irá decepcionar.</t>
  </si>
  <si>
    <t>Um filme surpreendentemente bom, considerando as circunstâncias de sua produção. Apresenta performances de atores sem nome que rivalizam com os melhores talentos do planeta, infelizmente, nenhum seguiu uma carreira. Também apresenta a habilidade divina de Christopher Nolan de escrever um diálogo perfeito. Diálogo é o que carrega essa história, que é sobre um homem que gosta de seguir pessoas por material para seus livros. Bem filmado, MUITO bem editado, ainda melhor escrito e incrivelmente bem executado. Este filme tem tudo o que um grande filme precisa, exceto pessoas que o viram. 9/10</t>
  </si>
  <si>
    <t>O lançamento em DVD deste superior feito para TV BBC drama é uma adição mais que bem-vinda à minha coleção. Grande atuação, história emocionante e direção maravilhosa tudo se soma a um dos melhores dramas da BBC em anos.</t>
  </si>
  <si>
    <t>O filme é mal fundido, exceto por alguns antigos nomes familiares de Hollywood. Outras performances de nomes desconhecidos, por exemplo, Jennifer Gabrielle, são pouco inspiradoras. Eu vi outros filmes deste diretor, infelizmente este é um dos seus piores. Talvez isso seja um reflexo do roteiro? Em uma nota positiva, o desempenho de Kim Bassingers e Pat Moritas salvou o filme do esquecimento. Eu gostei de Pat mais no Karate Kid, no entanto. Há muitos filmes bons para ver e, em resumo, esse não é um deles. Economize seu dinheiro e o celulóide. Jason Vanness</t>
  </si>
  <si>
    <t>Este filme realmente me surpreendeu. Eu tive minhas dúvidas a princípio, mas o filme ficou melhor e melhor a cada minuto. Talvez não seja para a audiência em busca de ação, mas para aqueles que gostam de um retrato explícito de um criminoso, homem, amante e marido muito estranho. Se você não é fã de linguagem ruim ou conteúdo sexual, isso não é para você. O enredo é um pouco difícil de seguir, às vezes, mas no final eu acho que tudo ficou melhor. O final foi inesperado, já que você quase foi derrubado ao pensar que terminaria de outra forma. Quanto à atuação, acho que foi bom. Não será para um prêmio do Oscar por muito tempo, mas pelo menos chamou minha atenção. Gil Bellows retrato de um homem da prisão nem sempre é perfeito, mas é muito divertido. Shaun Parkes retrato de Bellows prisão companheiro Clinique é grande e extremamente poderoso. No lado negativo, acho que vou colocar Esai Morales retrato de Markie.Take meu conselho e assistir a este filme, ou você vai adorar ou não gostar!</t>
  </si>
  <si>
    <t>Eu sou um ávido observador de filmes e desfruto de uma grande variedade de filmes. No entanto, não encontrei prazer neste filme. É provavelmente o pior filme que eu já vi. Eu não sinto que tenha muito de um enredo, os personagens não eram agradáveis ​​e a relação entre os personagens era disfuncional na melhor das hipóteses, e o final só fez com que eu não gostasse mais do filme. Definitivamente não está na mesma categoria que "The Cave", que foi, na minha opinião, o melhor filme de caverna já feito. Até mesmo "A Descida" era melhor que este filme. Era um desperdício da $ 3.79 taxa de aluguel e do meu tempo para assistir isto. Faça um favor a si mesmo e evite esse.</t>
  </si>
  <si>
    <t>Enquanto eu escrevo isso, não há comentários de usuários ainda, mas há 17 votos com uma média de 4,8, então, aparentemente, algumas pessoas acharam que esse filme tinha seus momentos. Eu não notei nenhum, e mesmo se eu tivesse, eu não acho que poderia ter parado de revirar os olhos por tempo suficiente para apreciá-los. Um debate comum entre os fãs de cinema é se grandes erros na ciência, táticas policiais e coisas assim tão comuns em B os filmes devem diminuir significativamente o seu prazer. Eu tendo a cair no campo "Sim, isso é uma reação razoável" - especialmente quando os erros são centrais para o enredo. Com este filme, estou ansioso para ler como alguém pode defender essa bagunça. Eles estragam completamente todos os aspectos de táticas e estratégias militares, táticas policiais, armas, ciência, folclore, senso comum e comportamento humano fora dos filmes B. Em suma, não consigo pensar em qualquer coisa não trivial que eles acertaram. Qualquer filme teria seu trabalho cortado quando sua premissa central fosse um espírito sobrenatural, impermeável a todas as armas pequenas, capaz de desaparecer em outra dimensão à vontade, e ainda aparentemente vulnerável a simplesmente uma explosão maior. Eles não fazem fantasmas como costumavam fazer. Combine essa premissa com cada detalhe errado e você terá um filme memorável ruim.</t>
  </si>
  <si>
    <t>Quando eu vi Aniversariante eu gostei tanto que comecei a ver todos os filmes de Nicole Kidman que eu pude, apenas para encontrar todos eles um desapontamento comparado a isso. Eu teorizo ​​que enquanto a presença de uma determinada estrela geralmente garante um certo nível de qualidade por causa de seu controle artístico, com Nicole Kidman a influência que ela exerce é prejudicial para o prazer do filme - IMHO. Assim, por exemplo, Dogville, mesmo privando o espectador de qualquer coisa visual para diminuir o insight existencial que ela está martelando, ou outros filmes promovendo gay e lesbianismo como dignos de qualquer outra atenção, ou outras causas de Kidmans. Aqui ela é uma mulher natural e faz um ótimo trabalho. Eu não sei como ou quem foi capaz de contê-la, mas aparentemente funcionou. A forma como o filme retrata sua abertura apesar de sua resistência chega ao coração do que faz uma mulher ser uma mulher. E, consequentemente, o que torna as esperanças mais desesperadas do homem marginalmente atingíveis. É claro que o fato de o líder masculino transformar-se de um escrivão milionário em homem-machão no espaço de um filme parece uma fantasia masculina de expansão do ego, mas sua transformação é adequadamente crível. Não é timidamente inventado como seria em um filme projetado para reforçar o ego masculino. Em vez disso, registra com exatidão o crescimento necessário decorrente das circunstâncias únicas dos filmes. Também é encantador o modo como os criminosos são retratados como perfeitamente humanos, além de sua missão criminosa. Sua gangue tem uma comunhão rude e desequilibrada que é estranha à cultura americana. E enquanto eles são seus adversários, eles nunca são realmente seus inimigos. De fato, eles o ensinam a competir. Eu realmente me encantei com a habilidade de Kidman de parecer fisicamente russo. Fiquei me perguntando se a ascendência dela era russa, mas nenhuma das fotos que eu examinei mostrou qualquer indício disso. Talvez seja apenas maquiagem, mas foi incrível. Eu só posso esperar que eles a atinjam novamente em breve para que ela possa fazer outro grande filme. Apesar das minhas descobertas gratuitas em Ms. kidman, a mensagem é que este é um filme superior em todos os sentidos e provavelmente o papel de uma vida.</t>
  </si>
  <si>
    <t>Uma tentativa totalmente patética de um filme sobre sacrifícios de soldados australianos durante a campanha da Nova Guiné. Total desperdício de dinheiro, mesmo se você vê-lo apenas em DVD. Felizmente, a locadora de vídeos forneceu uma locação semanal gratuita com o DVD, caso contrário, seria um completo desperdício de dinheiro. Provavelmente feito por tipos artísticos e cheio do simbolismo que os socialistas de Chardonay de hoje parecem ser. Francamente este filme é um insulto à memória dos caras corajosos que nunca voltaram. Alguém, por favor, forneça o financiamento para fazer um filme decente pelo menos igual ao Saving Private Ryan. Espero que o RSL coloque o máximo de distância possível entre ele e este filme. A história precisa ser contada por todos os lados, os australianos, os locais e os japoneses - embora seja altamente improvável que o último conte a verdade sobre qualquer coisa que tenha acontecido durante a segunda guerra mundial. Basicamente seu lixo, não o veja, não o compre. Ir embora</t>
  </si>
  <si>
    <t>Vamos começar reconhecendo que existem, indiscutivelmente, três tipos de filmes de terror: bons, ruins e totalmente constrangedores, que fazem todo o gênero sofrer de todas as formas. Dark Harvest promete grande com sua capa de DVD Artisan, mas tenha certeza de que é onde o show termina. Na sequência de uma montagem de abertura esgotante, logo descobrimos que o filme é composto por um roteiro muito mal escrito, extremamente pouco qualificado, mesmo para a atuação de um filme iniciante, iluminação desastrosa e efeitos especiais ainda piores. Sério, ninguém poderia pagar nada mais do que uma máscara para o vilão, ou eles apenas achavam que era bom o suficiente para Jason Voorhees e Michael Myers, então é bom o suficiente para nós? Bem, não funcionou nada para criar um vilão assustador. De qualquer forma, este é um dos filmes que fazem você checar seu relógio, suspirar e amaldiçoar sua própria credulidade. O tempo em cada cena é doloroso, e toda a produção tem um sentimento de meio-termo, eu já vi melhores produções no ensino médio, até os efeitos especiais. Eu estou tentando pensar em alguma maneira de terminar esta revisão em uma nota positiva, então deixe-me sugerir que todas as cópias deste desastre de trem sejam doadas como porta-copos de bebida, Frisbees, sinos de vento ....... Id dizer "vá ver o seu você mesmo ", mas isso seria apenas cruel. Confira o resto dos comentários desta empresa de produção e você encontrará o mesmo para cada um dos seus filmes. Eles alegam honrar o contrato entre o cinema e o público, por exemplo, por favor, os fãs, mas tudo o que fizeram foi rir e colocar uma carga em nossas cabeças pelo dinheiro que eu tenho certeza que eles viram muito pouco para isso. Desculpem as pessoas, as altas classificações e críticas favoráveis ​​são postadas por aqueles que estão direta ou indiretamente ligados a essa farsa. 1 estrela de 10 porque é a menor classificação possível. Dar até um me deixa com raiva.</t>
  </si>
  <si>
    <t>Todo ótimo de vez em quando, você se depara com um filme que excede até mesmo suas expectativas mais loucas. Dada a classificação da IMDb de 4.0, eu não estava realmente esperando muito com a Irmandade de Satanás. Eu esperava que no mínimo pudesse ser divertido como The Devils Rain ou qualquer outro filme de terror satânico com temas semelhantes. Eu não poderia estar mais errado. O que eu consegui foi um filme ambicioso e inteligente com um elenco que eu realmente gostei. Falando em termos gerais para evitar dar qualquer coisa, o estilo e a estrutura dos filmes são muito mais experimentais do que a simples narrativa tão proeminente no início dos anos 70. A Irmandade de Satanás não bate na sua cabeça com pontos e explicações. Muito é deixado para o espectador para preencher os espaços em branco. Como espectador, você sabe que algo está errado, mas por um período mais longo você simplesmente não tem certeza do que é. O desconhecido ajuda a criar uma atmosfera muito mais assustadora do que a maioria dos filmes semelhantes. O final é eficaz com suas imagens surreais. Fiquei assombrado quando os créditos finais começaram a rolar. Aqueles que querem um grande final de estrondo vão ficar desapontados com a simplicidade do final. Um filme menor teria tentado tirar todas as paradas e, provavelmente, teria falhado miseravelmente. Há momentos no filme em que é fácil esquecer o diretor, Bernard McEveety, que trabalhou principalmente na televisão antes de A Irmandade de Satã. Há algumas cenas que são tão bem configuradas, iluminadas e filmadas que mesmo os diretores mais talentosos podem aprender uma coisa ou outra. Por exemplo, eu vi filmes suficientes ao longo dos anos para perceber que os diretores às vezes parecem ter problemas para fotografar widescreen em ambientes fechados. Aqui não. A cena em que os homens estão discutindo seu plano de ação no escritório do xerife é incrível. Nós vemos todos os cinco homens ao mesmo tempo? cada um fazendo suas próprias coisas como na vida real. Em um filme menor, poderíamos ver todos os homens ao mesmo tempo, mas cada um ficaria imóvel, esperando silenciosamente a vez de entregar o diálogo. É uma cena pequena, mas parece tão natural e é tão lindamente filmada que é um dos meus momentos favoritos da Irmandade de Satanás. Finalmente, eu mencionei a atuação em minha estréia, então sem entrar em um discurso prolixo. dizem que a Irmandade de Satanás apresenta Strother Martin e LQ Jones Qualquer filme com esses dois caras é quase um vencedor automático comigo.</t>
  </si>
  <si>
    <t>Felizmente breve mistério sobre uma operadora de telefonia que é descoberta a filha seqüestrada de um magnata da ferrovia. A descoberta traz uma tentativa em sua vida que é frustrada por Charlie Ruggles como um "defletor de crime". As coisas tomam um rumo para o perigoso quando todos acabam no local do título e outra tentativa é feita na vida das garotas. Seu prazer neste filme dependerá da sua tolerância para o Rugggles e suas bobagens. Eu normalmente gosto do Ruggles, mas havia algo sobre esse papel que me atrapalhava do jeito errado. Na verdade, acho que não ajudou o fato de o mistério não ser muito bom, então não havia nada além dos personagens para mantê-lo assistindo. Sim, o final do trem foi emocionante, mas não compensar tudo o que foi antes. Não vale a pena procurar, mas se você tropeçar, experimente.</t>
  </si>
  <si>
    <t>Ponyo é um belo filme de animação com alguns tons escuros. Ele apresenta uma história do tamanho do garoto de saudade e amor com implicações ecológicas, mas não é pregar. Hayao Miyazaki fundiu a Andersens Little Mermaid com os mitos nativos do Japão e sua marca registrada nos vôos punk de fantasia, e o resultado é muito gratificante. Há alguns momentos assustadores de tempestades oceânicas e inundações, mas eles são emocionantes, não horríveis. Se você já quis correr com as ondas ao longo da costa, andar em uma água-viva como um elevador, transformar completamente a si mesmo ou fazer um amigo para a vida Ponyo é uma fábula para você.</t>
  </si>
  <si>
    <t>É bom filme se fosse feito por crianças do ensino médio para seus amigos. É abaixo dos limites ser chamado "profissional". Não há enredo, não há atores e parece visual como você vê através do filme plástico. Eu estava tão feliz que eu tenho botão FF no meu controle remoto, 32x funcionou muito bem. Eu entendo que todo mundo precisa começar em algum lugar, mas não deve ser motivo para trazê-lo para o público. Se você tem preocupações com qualidade e orçamento - "Água Aberta" foi feita em $ 60000 e mais da metade foi para o cara que forneceu a segurança no oceano e treinou tubarões. E esse filme parece 100 vezes mais profissional e foi um evento no cinema indy.</t>
  </si>
  <si>
    <t>Vendo todos os comentários negativos para este filme, eu percebi que poderia ser mais uma obra-prima de quadrinhos que não era exatamente para ser. Eu assisti as duas primeiras cenas de luta, ouvindo o diálogo genérico entregue terrivelmente por Lungren, e todos os outros atores orientais jogados, e eu achei o filme tão horrível que foi engraçado. Então Brandon Lee entra na história e os cantores começam a voar, o enredo se desfaz, os roteiristas começam a beber e o filme dá as boas-vindas, transformando-se no pior filme de ação EVER.Lungren supera seus esforços anteriores em " The Punisher "e outros, assim como todos os filmes de Van Dammes, Seagals e Stallones não-Rocky, por essa distinta honra. Este filme tem a pior interpretação que Tia Carreres enfrenta quando está em qualquer cena com Dolph, isso vale a pena, com o pior diálogo de sempre Brandon Lees comentar sobre o pequeno Dolph é a pior linha de sempre de um filme, e a pior roupa em um filme Dolph em traje japonês completo. Imagem "Tango and Cash" com pior desempenho, atende "Commando", atende "sexta-feira 13" por causa da nudez sem sentido e desempenho Lungrens é muito Jason Voorhees-like, em uma hora e quinze minutos de piada de um filme. sobre performances não horríveis ir para o cara mau que ainda parece constipado durante toda a sua performance e Carrere que de alguma forma diz suas 5 linhas sem sair rindo. Brandon Lee está lá apenas sendo o ajudante de Lungrens, e fazendo um trabalho realmente horrível nisso. Um filme horrível e horrível. Teme e evita isso. Se você assistir, pergunte-se porque as tomadas subaquáticas são duas vezes mais claras do que a maioria das fotos não subaquáticas. Falando dos tiros subaquáticos, confira a cena de luta de água manca com o pior final de cena de luta de sempre. Este filme tem todas as versões de uma cena de luta ruim para aqueles com períodos curtos de atenção e para preencher entre os flashes de nudez.Um filme ruim MAU !!!!!!!!!!!!!!!!!!! !!!!!!!!!!!!!!!!!!!!</t>
  </si>
  <si>
    <t>Este filme contém essencialmente todos os elementos de um grande filme de exploração dos anos 70, exceto que foi feito no final dos anos 80 para o mercado de vídeo direto.Você tem um jovem casal apaixonado, mas todo o mundo ao seu redor está envolvido violência de gangue. Quando o namorado vai para a prisão, a namorada acaba vulnerável a todos os criminosos, que são todos neste filme, exceto para os policiais. Primeiro ela fica viciada em crack por um traficante e, em seguida, porque ele deve o dinheiro do traficante Jim Brown, ela se torna propriedade de Brown. Então ela é basicamente escravizada em uma casa de crack estilo militar que o filme é chamado. Como se isso não é razão suficiente para ver este filme, você também tem Anthony Geary jogando um conselheiro de orientação escolar aparentemente conservador, mas ele realmente é um grande traficante de crack. Em uma cena desprezível, mas hilariante, ele exige favores sexuais da heroína, porque ela não tem dinheiro para uma correção. Em uma cena anterior, foi estabelecido que ele é seu conselheiro. Aquela cena e outra em que Jim Brown a obrigou a tomar um banho quente e escaldante, porque ela fede histérica. A atriz principal, Cheryl Kay, foi muito boa nesse filme. Tarantino, trazê-la de volta. Não me surpreende que alguém mencionou em outro comentário que Tarantino é um grande fã disso. Tem a mistura certa de comédia, ação, sexo, romance e sim uma mensagem central para ficar longe das drogas. O vilão de Jim Browns aqui merece ser mencionado ao mesmo tempo que outro grande vilão dos anos 80, Wings Hauser no Vice Squad. Às vezes eu acho que deveria haver um Oscar de filmes onde performances como essa poderiam ser reconhecidas. Enquanto isso, vamos esperar que os modernos diretores de cinema de DVD aprendam a aprender a usar esse mesmo tipo de linguagem no humor da bochecha.</t>
  </si>
  <si>
    <t>Este parecia ser um filme sem brilho para mim que trai um baixo orçamento com cinematografia ruim e nem todo o trabalho de edição. Pode ser de interesse para aqueles que sabem algo sobre submarinos durante a Segunda Guerra Mundial, mas eu recomendo que todos os outros tomem cuidado. Muitas das cenas neste filme foram planas e alguns dos atores estavam um pouco fracos. A história sobre os homens serem chamados de volta ao trabalho durante uma licença curta parece bastante realista, mas não há um ritmo real ou uma tensão na história. Eu também tive dificuldade em entender o que os atores estavam dizendo, parcialmente devido a alguns fortes sotaques ingleses e talvez alguns devido a um trabalho inferior de gravação de som. Eu dou isso a 55/100. A maioria das pessoas vai querer "orientar" claro.</t>
  </si>
  <si>
    <t>Vi isso tarde uma noite no cabo. Na época, eu não sabia que a garota considerada como "Shannon Wilsey" era na verdade a estrela pornô Savannah, mas ela era tão bonita e ficava nua com tanta frequência, graças a Deus que eu realmente me sentei por essa bobagem cerebral. Eu gosto de filmes de queijo tanto quanto o próximo cara - mais do que o próximo cara, na verdade -, mas isso foi muito além de brega e mais em rançoso. O fato de o cientista louco e os diretores, escritores e pessoas de efeitos especiais terem sido totalmente dominados pela incompetência total prejudica a nudez gratuita, que é apenas a graça salvadora do cinema. Savannah, antes de se transformar na Boneca Barbie plastificada que se tornou uma rainha pornô, é realmente interessante de se ver - ela é linda demais, explode em risadas incontroláveis ​​às vezes, olha para fora da câmera e ri e geralmente parece estar tendo um bom momento, que é mais do que pode ser dito para o público. Pois, embora Savannah e seus colegas gastem uma boa quantidade dessa foto nua, ela ainda não consegue esconder o fato de que este é um filme incrivelmente estúpido, mal feito e irritante. Se você conhece alguém que o tem em vídeo, ou se ele vem por cabo alguma noite, confira, mas não desperdice seu dinheiro em um aluguel.</t>
  </si>
  <si>
    <t>OK, esse filme foi a pior exibição que vi em anos. Os atores não eram ruins, eu achei que era um filme b, então eles estavam fazendo uma atuação em filme b. De qualquer forma, eu assisti esse filme, pensando, OH COOL um filme de ficção científica de OVNI. ERRADO. Foi apenas uma desculpa para os cristãos radicais empurrarem uma mensagem para as pessoas. A última cena foi extremamente confusa. Isso é uma coisa horrível de se fazer para uma pessoa fazê-la acreditar em algo. O que alguém acredita é uma questão de opinião. Este filme mostra como a religião é corrupta, especialmente o cristianismo. Se você quiser assistir a um filme b, não é. Se você quiser assistir a um filme que está tentando fazer lavagem cerebral nas massas. Bem, esta é a escolha da ninhada. vá para a direita para ele. Se você pretende transmitir uma mensagem, não force. Ridículo, as pessoas abusariam da mídia a tal ponto. Especialmente cristãos.</t>
  </si>
  <si>
    <t>Em um planeta distante, um psicopata é salvo da execução por um monge do espaço. Ele libera alguns companheiros e sai da prisão em uma nave espacial. Eles atracam em uma espaçonave ridiculamente enorme que orbita uma estrela supernova. Esta nave massiva é povoada por apenas três pessoas, presumivelmente porque o orçamento do filme não se estendeu à contratação de muitos atores. De qualquer forma, para encurtar a história, as três guloseimas acabam em um jogo de gato e rato com os vilões. O psicopata nesse filme é curioso por ser chato. Irritante geralmente não é um termo que se usaria para descrever um lunático - desequilibrado, assustador, perigoso, talvez, mas não irritante, mas ele é. As três pessoas que tripulam o gigante navio são seriamente pouco convincentes, pois garantem papéis tão importantes - este navio é praticamente do tamanho de uma cidade! Considerando que o filme está programado para aproximadamente 50 anos no futuro, é um pouco otimista que tal embarcação feita pelo homem possa existir, não importa o fato de que ele é usado para uma tarefa relativamente mundana. Apesar do vasto tamanho da espaçonave, todos os tripulantes se arriscaram, quartos minúsculos e a sala de jantar consistem no que parece ser uma mesa e cadeiras de plástico. Mas há muitos corredores. O filme é bastante bem representado e funciona como um thriller de ficção científica. Mas nada ótimo.</t>
  </si>
  <si>
    <t>Flatliners tem todos os ingredientes de um bom filme de Joel Schumacher - personagens inteligentes e jovens, cinematografia impressionante, uma história emocionante e excelentes atuações. Seu escapismo divertido, mas é muito bem feito e ressoa com uma mensagem espiritual positiva, apesar dos precedentes enervantes. Schumacher tem o dom de identificar talentosos jovens atores, e todos os cinco principais aqui foram para coisas maiores ver a lista de elenco. Suas performances credíveis ajudam a elevar este filme bem acima da média. Kiefer Sutherland brilha em seu papel egoísta de estudante de medicina. A cinematografia realmente estimula o lado direito do cérebro, que é o que eu amo em Schumacher; seu uso de luz e localização cria imagens que ficam coladas. Uma perturbadora atmosfera de pesadelo é criada, que te deixa inquieta enquanto você assiste ao filme e te assombra quando você vai para a cama - me lembrou de The Lost Boys.Este é um filme que tem uma premissa incrível - estudantes curiosos querem descobrir o que é depois da morte, e com sucesso segue através de um conto assustador e emocionante de redenção. Um dos Schumacher melhor; altamente recomendado.</t>
  </si>
  <si>
    <t>Sou grato a Cesar Montano e sua equipe em reviver o understorey do filme Visayan, antes moribundo. "Panaghoy" é esperançosamente o precursor de um ressurgimento neste vernáculo que reivindica mais falantes que o tagalo. O dialeto e os detalhes do estilo de vida lembram exatamente essa região das Filipinas. Desvantagem: o ato piegas e empolado do antagonista americano. O outro item que eu não gostei foi a falta de autenticidade no figurino do "período" do mesmo personagem, e acima de tudo, seu kit-car vermelho brilhante que eu suponho que era para passar por um roadster de 1930. Sem aqueles detalhes pequenos contudo gritantes, "Panaghoy" teria sido pelo menos uns 9 entre 10 na minha avaliação - salamat de daghang, Manoy Cesar! Adendo: este filme com certeza supera Peque Gallagas "Oro, Plata, Mata", que forneceu uma visão diferente dos Visayas durante a Segunda Guerra Mundial. Além disso, há algumas partes em que a cinematografia remete a Spielbergs "The Colour Purple" e o enredo começa a se tornar uma reminiscência de "Noli Me Tangere".</t>
  </si>
  <si>
    <t>A sério. Este é um dos shows de família mais idiotas de todos os tempos.Plot- Uma família sem mãe e 3 "papais" criam 3 garotinhas em São Francisco, Califórnia.Characteres- Neak freak Danny, caricatura Joey, cabelo obcecado Jesse, mimado pirralho Michelle, DJ estúpido e Stephanie quase normal. Os criadores desse show realmente querem que você odeie os personagens, não é? Portanto, eu não acho que ninguém deveria assistir a esse show. Eu apenas ri por alguns instantes nos shows correndo, e acho que em vez de injeção letal, todos os criminosos deveriam ser forçados a assistir a esse show, uma tortura muito pior do que qualquer outra coisa.1.5 / 10 ou: D</t>
  </si>
  <si>
    <t>Uma bagunça de gêneros, mas é principalmente baseado em mash-ups de gênero de Stephen Chows para sua inspiração. Há magia kung-fu, romance universitário, esportes, ação de gângster e um melodrama choroso para uma cobertura. A produção é excelente e o ritmo é rápido, então é fácil superar as muitas falhas neste filme. Um bebê é abandonado ao lado de uma quadra de basquete. Um mendigo leva-o a um monastério de Shaolin no meio de uma cidade, juntamente com um manual especial de kung fu que o sem-teto de alguma forma tem, mas não consegue ler. O velho monge ensina o menino, mas expira quando ele tenta dominar a técnica especial no manual. A escola é dominada por um falso mestre de kung fu que é assistido por quatro monges malucos. O novo mestre fica bravo com o garoto de mais de 20 anos por não fingir ser ferido pelos socos fracos do mestre e o joga para fora durante a noite. O menino é encontrado jogando lixo em uma cesta de uma distância incrível por um homem que o leva a um clube de gângsteres para jogar dardos. Isso leva a uma grande briga, a expulsão dos meninos do mosteiro e a decisão do homem de transformar o menino em uma sensação de basquete universitário. Isso acontece nos primeiros 20 minutos, com a maior parte acontecendo nos primeiros 10 minutos. Além da estonteante narrativa, o primeiro problema é quão pouco conhecemos o personagem principal até chegarmos ao filme. O homem que usa o menino é mais bem definido quando o primeiro terço termina. O enredo não segue novos caminhos, exceto pelo clímax da ação insana do filme. Tenho certeza que você pode facilmente imaginar como os monges malucos vão aparecer no final. Os efeitos, a fotografia e o trabalho de dublês são todos de primeira e compensam o enredo não inspirado. Stephen Chow tem um comando muito melhor de enredo e comédia e este filme vai viver à sua sombra, mas isso não é uma boa razão para ignorá-lo. É muito divertido, mesmo com um final de tiro de dispersão. Recomendado.</t>
  </si>
  <si>
    <t>Filme sobre duas garotas australianas - Debbie Nell Schofield e Sue Sue Knight - e o que acontece quando elas se tornam namoradas de dois surfistas. Eu peguei isso em um cinema de arte aqui na América em 1981. Tecnicamente eu ainda era um adolescente que tinha 19 anos. então eu estava interessado em ver como os adolescentes australianos agiam. Script sábio não há nada de novo aqui. Ele mostra as aventuras adolescentes habituais lidando com namoro, sexo, suicídio, etc etc Eu sempre soube o que ia acontecer antes que ele fez, mas eu nunca estava entediado. O que eu achei interessante foi, apesar do sotaque e algumas mudanças em roupas e cabelos, esses adolescentes não são muito diferentes dos adolescentes americanos. Eles tinham muitas das mesmas dificuldades e dificuldades. Também isso foi baseado em um livro de uma verdadeira surfista e suas aventuras da vida real e ouvi dizer que foi uma adaptação fiel do mesmo. A atuação foi apenas OK, mas os atores eram atraentes e isso foi bem feito e muito interessante. Portanto, esta não é uma obra-prima desconhecida, mas um retrato bastante preciso de como é ser um adolescente e tentar estar com as crianças populares. Eu dou um 7.</t>
  </si>
  <si>
    <t>No papel, isso parecia um ótimo conceito: cara comum nas datas de recuperação, curador de museus forte e cheio de livros, que é realmente um super-herói quente que salva o mundo regularmente. No entanto, o diretor Ivan Reitman eo escritor Don Payne, dos "Simpsons", quase fatalmente erraram ao ter seu herói G-Girl interpretando Uma Thurman como um louco, tanto como super-herói quanto como personagem secreto Jenny Johnson. O filme até fala disso em uma conversa entre Jenny e Matt Saunders, Luke Wilson, após seu resgate por G-Girl da Estátua da Liberdade. Jenny pergunta curiosamente a Matt como era G-Girl. Matt responde: "Ela é meio maluquinha?" Acho que a intenção era que Jenny Thurman fosse essa jovem solitária, que não tem ninguém em sua vida, isolada por seus grandes poderes físicos. Thurman faz o melhor que pode, mas sua Jenny é um balanço de humor aterrorizante em extrema necessidade do Prozac. Luke Wilson é muito arejado na inversão de papéis do namorado e da namorada de super-herói. "My Super Ex-Girlfriend" também é uma vítima de mau timing, chegando no fim de "Superman Returns", que joga Superhero direto, então falar. Com todas as suas peculiaridades e escrita inconsistente, eu ainda pensava que "Minha Super Ex-Namorada" era engraçada e gostava do filme. Dado que este é um filme de Ivan Reitman, isso poderia ter sido muito melhor. Reitman começa com uma ótima premissa e realmente a desperdiça. Primeiramente, todos nós amamos o herói. Aqui nem Jenny nem G-Girl são realmente tão simpáticas. Isso é surpreendente para Uma Thurman, que normalmente é uma presença carismática e poderosa. No começo, sua Jenny / G-Girl é simplesmente esquisita. Chocante. Porque se há uma mulher que pode jogar um super-herói, ela é Thurman, ela parece ótima. Somente no final a Jenny se torna mais simpática, em vez de caricatura. Embora "My Super Ex" não seja uma história direta de super-heróis, e sim uma espécie de comédia romântica, ela não fornece o que toda mitologia de super-heróis exige - um grande super-vilão. Aqui temos o Professor Bedlam, também conhecido como Barry Eddie Izzard, que realmente é malvado lite. Ele não é Lex Luthor. Nenhum plano de dominação global. Bedlam e Barry guardam rancor contra G-Girl e, provavelmente, isso tem a ver com seu passado compartilhado. O que é bizarro você não sabe com quem você prefere passar o tempo com Bedlam ou G-Girl? Luke Wilsons Matt é apenas "um cara" que se liga ao super-herói psicótico. Uma das coisas irritantes que ele faz é que ele confia em seu repugnante amigo perdedor Vaughn Rainn Wilson fazendo uma imitação malfeita. Às vezes, Wilson é um pouco densa demais, e isso dilui seu charme agradável. Isso funciona, no entanto, na cena de sexo em quadrinhos com Jenny. Matt, ao namorar Jenny / G-Girl, percebe que está apaixonado por sua colega de trabalho, Hannah, animada Anna Faris. Então, como o Matt termina com a G-Girl? Bem, não é bonito e, na maior parte, hilariante. Comédias românticas com o trabalho de química. O que pode ser intrinsecamente difícil são sátiras de super-heróis disfarçadas de comédias românticas. Todo mundo ama o herói. No entanto, trabalho de heroína? Talvez não. Com todo talento de Uma Thurmans, ela é incapaz de realizar isso de forma convincente. E ela não recebe apoio suficiente de Reitman e Payne. Thurman e Wilson têm charme e presença suficientes para sobreviver às falhas narrativas. "My Super Ex-Girlfriend" é divertido e engraçado. Apesar de todos os envolvidos, o filme poderia ter sido super.</t>
  </si>
  <si>
    <t>Este foi uma surpresa e melhor do que a maioria dos filmes que eu vi recentemente. Altamente agradável do começo ao fim, este é um filme que irá certamente satisfazer 99,9% dos fãs de cinema em todo o mundo. Ótima atuação de todos, ótimo roteiro, ótima história e trama fantástica e reviravoltas. Tente não perder!</t>
  </si>
  <si>
    <t>Eu li o romance de Rices com interesse, e fiquei bastante encantada com seus personagens e conto comovente com base em verdades históricas.No entanto, eu estava simplesmente APALADO nesta adaptação desastrosa. O elenco se baseava apenas na aparência física, e não no desempenho de talentos, com a óbvia exceção de Peter Gallagher, que não era loiro ou era capaz de sair de um saco de papel molhado. As tentativas embaraçosas desajeitadas e inconsistentes de afetar um sotaque francês eram hilárias, mas não de um modo divertido. Eu me vi estremecendo através desta tripe atrapalhada e melodramática, e fiquei surpreso que cheguei ao fim. Um aviso aos fãs do romance - fique longe desse.</t>
  </si>
  <si>
    <t>Nunca percebi que Charles Boyer, Luis Denard apareceu com Lauren Bacall, Rose Cullen em um filme juntos e apreciamos sua ótima atuação juntos. Mesmo Peter Lorre, Contreras teve um papel neste filme e teve uma má infelicidade em seu banheiro que o levou a desmaiar. Esta história lida com um Courier Republicano, Luis Denard, que visita a Inglaterra durante a Guerra Civil Espanhola e tenta interromper um contrato de mineração de carvão que causará grande dano a outras nações. Lauren Bacall, Rose Cullen vem em auxílio de Luis Denard ao pegá-lo e ao mesmo tempo se apaixonar por ele e, em seguida, ajuda-o a escapar de uma multidão enfurecida de trabalhadores de minas inglesas que ameaçam sua vida. O verdadeiro vilão neste filme é Victor Francen, Licata "Besta com Cinco Dedos", que dá um desempenho excepcional. Grande filme clássico de 1945 sem Humphrey Bogart.</t>
  </si>
  <si>
    <t>Meu Deus é esse filme ruim. Eu estava totalmente enganado pela minha crítica local porque este é um lixo certificável. Sim, sim, caras bons usam branco, caras maus usam preto ... e os bons sempre ganham. Agora vá para casa, abrace seus filhos e sinta como Hollywood se sente bem. Blech! Eu não posso acreditar que esse filme de morte cerebral foi feito por Wes Craven. Eu acho que ele precisava de um pouco de dinheiro para pagar a hipoteca, então ele fez este pedaço de esterco. É o tipo de produção que faz com que qualquer um que assiste filmes regularmente acredite que poderia fazer tão bem ou melhor do que um diretor tão experiente. Vê, um bandido quer uma doce garota que ama seu pai fazer uma coisa ruim IL ou hes Vai machucar o papai dela. Mas sendo a senhora All-American girl ao lado, sabemos que ela vai salvar o dia e vencer os bandidos ... o fim. Poder da menina ROCKS.Cmon agora, apenas um idiota acharia isso divertido ... "uma montanha-russa", muito menos algo novo ou fresco. Todos aqueles "super-duper" comentários que você vê neste site são de hackers da indústria que estão ganhando dinheiro com este filme, pagando um favor, ou eles venderam suas almas para o diabo.Rachael McAdams é lindo .... yup , é isso aí. Não um bom desempenho, não um horrível ... ela é bonitinha. Ela teria que mostrar um monte de pele para salvar este filme. Ela não é forte o suficiente para ser uma boa líder de ação feminina. Killian Murphy foi pelo menos aceitável em 28 dias. Mas aqui ele interpreta um vilão idiota fingindo ser um esperto. Ele é espancado pelos 55 McAdams, porque afinal de contas, ela era uma líder de torcida ... e uma jogadora de hockey ... e tenho certeza de que ela é dona de todas as fitas Tae Bo ... então ela deveria poder para chutar a porcaria de um terrorista internacional de aluguel. Eu não confiaria nele para roubar um pacote de chicletes de 7-11.Ya ver, este filme foi feito antes, exceto antes que eles fizeram bem. Ir re-alugar qualquer um dos filmes Die Hard. Você tem entes queridos em perigo, terroristas internacionais, exceto que os personagens são mais simpáticos e críveis e os bandidos são muito mais competentes e interessantes. Eu simplesmente não entendo como Hollywood pode continuar a fazer essa porcaria como se eles fossem alheios aos modelos apropriados que eles podem copiar prontamente. Não é de se admirar que as receitas do filme caiam. Jogue seus US $ 6 no vaso sanitário e poupe 2 horas de sua vida que nunca mais receberá de volta.ciao, FreddyShoop</t>
  </si>
  <si>
    <t>As coisas boas primeiro: eu concordo com outro espectador que disse que Gene Raymond tem uma cena bêbada maravilhosa. Ele faz - eu estava cócegas para finalmente ter a chance de rir. E havia outros momentos que eu achava divertidos - os pais de Raymond no banheiro com o encanamento defeituoso, e a cena no restaurante com Robert Montgomery tentando deixar Carole Lombard com ciúmes ao dizer coisas doces a um estranho. Mas no geral, fiquei consternado. Eu amo Carol Lombard e mais de Hitchcock. E eu entendo as restrições impostas às produções pelo Código Hays. Mas isso era embaraçoso e horrível de assistir. É claro que eu sabia que eles acabariam juntos, afinal, é uma comédia romântica. Mas não fazia sentido, aconteceu rápido demais. Além disso, eu não posso acreditar nas profissões de amor quando confrontadas com um comportamento tão prejudicial, tanto físico quanto de confronto.</t>
  </si>
  <si>
    <t>Eu encontrei este show realmente tarde da noite, e dei uma chance. É uma mudança refrescante dos outros tipos de coisas mostradas tarde da noite, se você me entende. Sua simplicidade de valores e doçura dos corações ajuda a me lembrar da maneira como as amizades eram como crianças. É algo que eu me dedico sempre que eu acho que é raro, talvez eu deveria realmente verificar as listagens! haha ..... e a tensão entre Joe e Nick é tão fofa. Como qualquer bom filme de garotas, você realmente se envolve emocionalmente com os personagens. O bom e velho Louisa May Alcott ainda está inspirando boas histórias: Então, aparentemente, eu devo completar 10 linhas de texto para que minha opinião seja válida, então eu acho que vou lhe contar um pouco mais. As crianças são interpretadas por atores talentosos e atrizes, e as configurações são lindas e cheias de natureza - outra coisa que você não vê muito na televisão. Espero que todos dêem um tiro. Eu reconheço e tenho plena consciência de que é sentimental, mas é um bom coração. Como eu disse antes, é refrescante.</t>
  </si>
  <si>
    <t>Este é definitivamente um filme estúpido e de mau gosto. Eddie Murphy estrela o que está escrito como uma sitcom. Ele está cercado por sua família perfeita, cheia de bons valores familiares. Se você está procurando entretenimento politicamente correto, este filme é para você. Mas se você odeia a idéia de ser o único a não rir de piadas obscenas em um cinema cheio de viciados em pipoca, apenas fuja.</t>
  </si>
  <si>
    <t>Este filme é muito ruim. O herói não pode jogar. Você vê muito que ele aprendeu seus movimentos de caminhada de cor. E acredite em mim, ele anda muito. Por 45 min, nada acontece. Ele só caminha para lugares e sai ... Como se a história fosse tão curta que eles tivessem que estendê-la adicionando cenas inúteis e chatas de "parece-como-um-suspenso". Os diálogos são muito ruins. Eu contei um monte de "hellos" e poucos "aguentam" na primeira parte. O sangue é laranja como o mercurocromo que você coloca nas bolhas das crianças. E as cenas não estão se seguindo. Um pescoço sangrento em uma cena, um pescoço limpo sobre o seguinte. A história poderia ter sido melhorada. Sim, eu quero dizer que diabos é a história? Artes marciais? Onde? Isso é artes marciais? Veja como os movimentos são hesitantes e lentos !!!!! Se dar um chute e receber um soco é chamado de artes marciais, então eu sou Bruce Lee !!!! O único ponto bom que encontrei é em cenas de luta: eles não tocam com zoom e alternam cenas rápidas que lhe dão dor de cabeça na maioria das vezes. filmes de ação. Há muitos filmes de baixo orçamento que são ótimos. Aquele foi apenas para ganhar dinheiro. Nada mais.</t>
  </si>
  <si>
    <t>Eu honestamente quero os últimos 30 minutos da minha vida de volta. A única pessoa que está pronta para assistir esse filme é Helen Keller Eu ficava dizendo para mim mesma que isso tem que melhorar, isso tem que melhorar. Então os zumbis finalmente apareceram e eles tiveram Alguns guaxinins pintam seus olhos. Eles falavam como pessoas comuns. Um dirigia um carro. Alguma mulher vodu perguntou o que um dos "zumbis" queria e o "zumbi" disse que eu queria dançar que foi o filme que eu não pude tirar já posso processar por uma hora e meia da minha vida ?????</t>
  </si>
  <si>
    <t>Quando eu assisti ao filme, eu disse a mim mesmo: "então um filme pode ser feito assim". Wong Kar Wais linda história poética de amor me capturou todo e até mesmo após o filme. Devo admitir que este é um dos melhores filmes de amor, talvez o melhor de todos, eu já assisti. O conteúdo e a forma se sobrepõem perfeitamente. Ao observar o amor secreto, vemos os personagens em quadros delimitados que limitam seus movimentos, assim como seus sentimentos. Belos ângulos de câmera e a iluminação fazem com que os sentimentos e o blues sejam palpáveis. Quero parabenizar Christopher Doyle e Pin Bing Lee pela fantástica cinematografia que cria o clima de amor. Também a música define a tristeza do amor que toca ao longo dos quadros de movimento lento bonito e mostra os personagens em humores desesperados. E, claro, as performances dos atores que fazem o amor tão real. Eventualmente, todos os elementos do filme combinaram de uma maneira perfeita sob a direção da WKW e deram ao público o sentimento chamado amor.</t>
  </si>
  <si>
    <t>Este filme não é o seu típico filme de terror. Tem algumas cenas de humor e morte que podem ser cómicas. Eu pessoalmente gostei do filme por causa de seu humor off-beat. Seu definitivamente não é um filme super assustador, o que é bom se você não quer ficar com medo e paranóico depois. Eu gostei do desempenho do caipira e de Lester ... muito crível. Eu acho que vou pintar meu cabelo de vermelho como aquela garota do Espantalho - muito legal! De qualquer forma, vale a pena alugar para o humor extravagante e experiência de terror não típico.</t>
  </si>
  <si>
    <t>Eu amo a maioria dos filmes de Jet Li, com exceção de Romeo Must Die e eu comprei este filme em um pacote de três MUITO barato com "The Master" e "Twin Warriors". Enquanto Twin Warriors foi muito impressionante e eu estava completamente intrigado com ele, eo mestre foi um pouco "Karate Kid", mas também agradável, eu pensei que este filme era terrível. Não estou dizendo isso porque estou acostumado a filmes melhores. Estou dizendo que estava quase lá embaixo com "Kazaam". As cenas de luta eram terríveis câmeras borradas e nenhuma luta real e o enredo era seu típico "enredo estúpido de kung-fu". Se você vai ter um enredo, esse homem idiota se transforma em mulher para se tornar todo-poderoso, então se apaixona por Jet Li, é melhor que você tenha uma grande luta para seguir com isso. Se você está procurando um filme original de HK Jet Li, sugiro que você alugue "Shaolin Temple 2", também conhecido como Kids from Shaolin.</t>
  </si>
  <si>
    <t>Eu amei essa série republicana! A história foi uma das melhores que eu já vi! Mesmo difícil, a qualidade da imagem não era das melhores, mas está bem. A esgrima nesta série também é um pouco ruim, mas não terrível. Eles só deveriam ter praticado um pouco mais. Como eu disse a história é ótima! Você está sentado lá e esperando para descobrir quem é Don Del Oro! A música temática é excelente! É o mesmo cara que usou a música para a versão de Zorro de Walt Disneys, que criou a música Fightin Legion. Trajes e edifícios são muito bons. Zorro é muito legal e os legionários também! Eu recomendo altamente este serial. Compre! Eu amo que Reed Hadley interpreta Zorro! Ele é engraçado, inteligente e corajoso! Mark: 6</t>
  </si>
  <si>
    <t>Lembro-me desta bomba que saiu no início dos anos 80. No começo, parecia uma ótima ideia. Uma releitura de um clássico americano com a ajuda das modernas técnicas cinematográficas do dia. Houve um pouco de um chicote de costas sobre o tratamento do "Lone Ranger" original, Clayton Moore. O estúdio de cinema havia ameaçado uma ação legal se Moore continuasse a se apresentar como o verdadeiro ranger solitário. Moore estava se apresentando em hospitais infantis como o Lone Ranger para crianças doentes. Para muitos americanos, Clayton Moore era apenas isso; o primeiro e único solitário. Eu sempre achei que o estúdio poderia ter feito justiça tanto aos fãs quanto ao legado do solitário se Moore tivesse sido tratado melhor. Talvez até uma participação especial no novo filme. Como sempre isso não aconteceu, e muitos dos espectadores ficaram longe em massa. Também a história e a atuação eram fracas. Tudo isso somado a uma grande bomba de bilheteria, e com razão. Eu pessoalmente estou contente que o estúdio tenha perdido muito dinheiro depois da maneira como o verdadeiro Lone Ranger foi tratado. Você não trata um ícone americano dessa maneira.</t>
  </si>
  <si>
    <t>Eu estou dando este filme 9 de 10 só porque não há referências científicas específicas suficientes para a quantidade de energia necessária para produzir alimentos para satisfazer os inimigos da ciência. mdixon parece acreditar que os comentaristas reconhecidamente tendenciosos estão inventando essas coisas, mas mesmo uma compreensão elementar dos recursos e das leis da termodinâmica indicará que, no mínimo, eles estão em sólida base científica quando afirmam que não podemos continuar dependendo de petróleo, devemos fazer a transição para diferentes tipos de energia e não temos um plano que substitua a quantidade de energia que recebemos do petróleo. Outras civilizações se recusaram a encarar os fatos da vida e pereceram. Leia Jared Diamonds "Collapse", que é um livro popular, ou qualquer outro livro elementar de Ecologia ou Ciência da Terra, e você pode verificar a premissa básica deste filme. Vá em frente, mexa enquanto Roma queima!</t>
  </si>
  <si>
    <t>Coisas que eu gosto. Steve Zahn como Gus, prega a peça, copia os maneirismos de Robert Duvall, o que faz com que ele se sinta confortável com os fãs de Gus. alguns dos outros atores também copiam o estilo de seus antecessores nesta série. Karl Urban, parece sombrio e duro, mas pode fazer uma piada e sorrir também, o que T.L.Jones fez na série original. O equipamento, as armas, as roupas, todas precisas ou muito próximas do período exato. Eu nunca vou perdoar Costner e Duvall por ter um laço de náilon em seu chuckwagon em Open Range. Os comanches, eles estão realmente andando de bareback, ao invés de esconder uma sela moderna sob um cobertor navajo. E eles não são pintados como pastoralistas politicamente corretos amantes da paz, mas como um orgulhoso povo guerreiro. Há algumas cenas idiotas, mas não há outra variação em fazer algo estúpido para não ganhar um milhão de dólares em reality shows.</t>
  </si>
  <si>
    <t>Eu acho que a melhor maneira de eu rever este título é dividi-lo em seus prós e contras.PROS: ~ eles se transformam em lobos ao invés de monstros de plástico / desenhos animados. a perseguição dos lobos pela floresta, Cash Machine por Hard-Fi sendo tocada. Algumas partes do roteiro fazem com que você se encolha, por exemplo, a parte terrível em que a mulher escapa dos jogos dos meninos "Cinco Felizes", e Há cerca de meia hora de "Caro primo" e um round robin de "Sim, veja, nós conhecemos a lei de Gabriels" - a transformação de mergulho é ridícula - o óbvio e ridículo final ~ Aiden sendo dito milhares de vezes para sair, e então vai "se você se importasse comigo, você teria me deixado" - os personagens óbvios - o desnecessário - o corte completamente desnecessário do braço pelos discursos de Aiden ~ cringey por Gabriel Você vê o que eu quero dizer. Eu adoro filmes de lobisomem, e eu tentei assistir isso algumas vezes para ver se eu gostava melhor, mas só piorava. Eu acho que vou ler o livro e ver como eu entro. Não se preocupe com isso, a menos que você tenha um irmão ou irmã de 12 anos em coisas assustadoras. Qualquer pessoa acima dessa idade pode sofrer e querer sua hora e meia de volta.</t>
  </si>
  <si>
    <t>Definitivamente, não só para os aficionados das lendas urbanas, Campfire Tales é um passeio muitas vezes assustador e sempre divertido através de várias histórias populares. É também um filme que excedeu as baixas expectativas que eu tinha. Um filme de terror que eu nunca tinha ouvido ou lido sobre, um lançamento direto para vídeo concedido, este último muitas vezes nos apresenta uma surpresa agradável, mas com filmes de terror hoje em dia pode ser tudo ou nada, um elenco de desconhecidos ... bem, vou deixar as contas para você. O filme prova ser uma experiência divertida, cheia de suspense e muito agradável. As quatro histórias são bem ritmadas e satisfatórias. O único que senti foi um pouco mais fraco foi "The Locket", pela simples razão de que ele não oferece quase nenhuma explicação para sua trama ou para as ações dos personagens; no entanto, eu ainda amava a história, a atmosfera e o final. Minha favorita foi a terceira história, "People Can Lick Too" - o suspense nela não é apenas palpável, mas também educacional. Eu descobri que Campfire Tales é uma daquelas jóias de terror que alguém descobre por acaso, e então continua recomendando para todos.7 / 10</t>
  </si>
  <si>
    <t>O que eles estavam pensando quando fizeram esse filme verdadeiramente TERRÍVEL? Arbus, um dos fotógrafos e mulheres mais importantes do século XX, teve uma vida fascinante e dramática. O que é que possuía alguém para fazer este filme, que explica a sua visão artística única, como sendo o resultado de um caso imaginário com uma grotesca e carismática anormal peludo desempenhado por Downey? Na vida real, Arbus rompeu um casamento tradicional e o papel da mulher expressar-se. Neste filme, Arbus é uma ultra-sombria Nicole Kidman cuja inspiração é toda atribuída a uma devoção de "A Bela e a Fera" a um homem interessante. Para essa reinvenção, o filme é realmente vergonhoso. Independente disso, também é apenas dopado e monótono.</t>
  </si>
  <si>
    <t>Se você é uma criança que gosta de aventuras de conto de fadas "vida real", vê-lo. Se você é um jovem que gosta de filmes infantis, por que não vê-lo? Se você é um pai vai ver um filme com seus filhos, é melhor optar pelo esquilo! O início deste filme foi um pouco engraçado e estabeleceu algumas boas premissas para os acontecimentos acontecerem. Mas depois do tipo de introdução engraçada de personagens, cenários e conflitos em potencial, a história ficou meio sem graça. Quando mais ou menos as mesmas coisas acontecem pela terceira e quarta vez, a palavra "previsível" vem à mente repetidamente como partes de um LP amassado ou aqueles comerciais que você realmente odeia. E o culminar do enredo ... oh suspiro ... pobre, pobre, pobre!</t>
  </si>
  <si>
    <t>Bem, meu pai dirigiu Lee Evans de um lado para outro nos hotéis, então eu pude ver alguns sendo feitos. É um filme brilhante! Bob Pugh passou por um galpão com um cortador de grama e ele acidentalmente soltou e foi para uma cerca e ele caiu. Lee Evans também foi engraçada quando me viu e disse que você está com frio Eu disse Sim e ele disse: "Bem, bata suas mãos seus bolsos! Eu acho que foi muito engraçado e vai ser uma comédia bem conhecida. Como todos os outros filmes de Lee Evans! Eles eram realmente ótimas pessoas. eles pareciam ser bem educados e engraçados. Eu gostaria de encontrá-los novamente um dia. Brenda Blethyn saiu de sua caravana com sangue para baixo e galhos em seu cabelo bagunçado e eu fiquei realmente assustada como eu não a notei até que ela estava bem atrás de mim</t>
  </si>
  <si>
    <t>Em todo esse dogma, por favor, note que esta é a obra-prima dinamarquesa do século XX. O humor, o destino, a tristeza são tão limpos - tão simples - tão tocantes. Este filme é uma obra-prima. Vá ver isso. Não há mais nada a dizer.</t>
  </si>
  <si>
    <t>Realmente, muito ruim. Como um filme tão ruim é feito? Fiquei esperando por algum ponto de conspiração redentora, trabalho de câmera interessante, ou pelo menos alguma nudez gratuita, mas não consegui nada. Eu tinha acabado de assistir Cabin Fever e eu pensei que era um desastre de trem, exceto para a nudez e panquecas, mas parece gênio em comparação com este dreck. O melhor médico roteirista do mundo não poderia ter salvo essa pilha pútrida de cocô fedorento. A única coisa que vai para esse "filme" é que acabou. Tenho uma dor de cabeça só de pensar nesse filme e tentar escrever alguma coisa. Ugh! Estou contente por ter pago apenas US $ 5 por ele e em breve acabará em um aterro sanitário.</t>
  </si>
  <si>
    <t>A maioria das pessoas conhece Paul Verhoeven como diretor de muitos bons e maus filmes de ficção científica em Hollywood. Mas muito antes disso ele estava produzindo filmes genéricos em sua terra natal. A história é uma premissa básica da femme fatale, nada de novo ou cativante. Verhoeven acha que pode melhorar ao acrescentar uma série de sequências de sonhos, que, em vez de definir nosso personagem principal e sua situação, são usadas apenas como uma forma de impulsionar o enredo previsível. O roteiro era sólido, o diálogo ajudando a preencher os efeitos da história sem graça. O que realmente fez o filme pelo menos bom foi uma ótima atuação. Jereone Krabbe foi incrível como o "artista torturado", e os adeptos também eram muito bons. Além disso, a cinematografia de Jan De Bonts acrescenta pelo menos um pouco de vida ao filme, ajudando a fazer Verhoeven parecer pelo menos capaz como diretor.6.5 / 10 1/2 /</t>
  </si>
  <si>
    <t>Tarifa típica de Steven Seagal: isto é, sua porcaria. O enredo conta com uma série de coincidências incrivelmente improváveis; Há uma boa dose de teoria da conspiração que seria muito mais palatável se não soubéssemos que Seagal leva tudo literalmente; e mais uma vez, a multi-milionária Seagal que nos fala mal nos conta sobre os males da sobrevivência do Rich.Seagals, como de costume, no fato de que os Bad Guys nunca disparam suas armas fora do alcance das armas, e sempre gostam de dar uma "Vou te matar" discurso antes de explodir a cabeça de um homem. Veja este aqui logo após o pior-fogo abaixo e observe como o carpete do apartamento Keenen Ivory Wayanss é mais inflamável do que uma grande poça de gasolina. Ah, e Assista na cena de luta final para o Incredible Disappearing Forehead Wound, que é provavelmente a coisa mais divertida do filme.</t>
  </si>
  <si>
    <t>David Lynchs novo curta é uma peça muito "Lynchian", cheia de escuridão, tensão, silêncios, música de fundo discreta, mas muito texturizada, e apresenta duas belas atrizes, uma loira e uma morena, um tema recorrente em seu trabalho. Ambos os personagens criam um relacionamento muito intrigante de amante-escravo que poderia ser visto como um acompanhamento direto para o mesmo tipo de relacionamento apresentado em Mulholland e Dr.Beautiful. Para os fãs de Lynch.</t>
  </si>
  <si>
    <t>Um leão selvagem e indisciplinado foi colocado atrás das grades para um carnaval de circo. De repente, ele percebe um buraco no chão de sua cela, depois enfia o nariz nesse buraco para inalá-lo. A princípio, ele acha que a casa dos Perninhas pertence a um camelo; No entanto, quando ele acorda Bugs do seu sono içando-o até o chão, lá ele encontra Bugs, seu próximo treinador. Se você já se perguntou como Bugs transformaria um leão selvagem em um dançarino de hula havaiano com saias tradicionais, você deveria assistir a este desenho animado. O diretor Bob McKimson oferece infinitas risadas por meio de humor demonstrativo absurdo e inesperado. As cenas de assinatura incluem: 1 / o visual de Bugs Bunnys em casa, referências cruzadas para o Pato Donald com o acrônimo BB name na cabeceira da cama Bugss 2 / Bugs Bunnys curta viagem com a grua da mina subindo até o piso térreo 3 / Quando Nero, o Leão, pede ajuda ao seu amigo, o Elefante, Bugs usa um rato de brinquedo para assustar o Elefante; já que o Elefante precisava de uma vassoura para superar o rato de brinquedo, ele usa o Nero como uma vassoura! 4 / Bugs se tornando um palhaço com o traje e maquiagem apropriados e as brincadeiras de palhaços que ele faz 5 / cena trapézio enquanto Nero persegue Bugs 6 / a famosa cena Human Cannonball depois que Nero o Leão começa a dançar Hula havaianaOs momentos mágicos que mantêm o Acrobatty Bunny sempre fresco em nossa memória: 1 / Quando Bugs sai de seu buraco de coelho, ele pensa que ele está no conto de Pinóquio; e começa a agir para salvar Pinóquio do estômago gigante das baleias 2 / Quando o Leão ruge para assustá-lo, Bugs responde de volta para ele com rugidos3 / Bugs discutindo com o Leão por ele fazer tanto barulho, então encontrando um pedaço de madeira para esfregar ele contra as barras de ferro enquanto canta para fazer mais barulho que ele 4 / Usando saltos de borracha no circo, Bugs começa a saltar como coelhos de brinquedo e faz com que o Nero pule! Essas são as 10 principais razões que mantém o Acrobatty Bunny como um clássico do Bugs Bunny e podem ser encontradas no "Bugs Bunny Classics MGM / UA Video 1989"</t>
  </si>
  <si>
    <t>Este auto proclamado "artista muito talentoso" dirigiu facilmente o pior filme espanhol do século XXI. Falta de emoção, coerência, ritmo, habilidades, humor ... repete a mesma situação repetidas vezes. Não mostra desenvolvimento de personagem. Ele nem sequer mostra qualquer conteúdo violento e / ou sexual e não acrescenta nada de novo ao subgênero do psicopatrimônio. Tão coxo que deveria ser mostrado nas escolas de cinema como um exemplo do "o que não fazer" em um primeiro filme.BTW onde o inferno é o "talento"? há cenas que foram filmadas quase identicamente; Há cenas que têm dois ou mais tiros de mestre e é horrível ver a ação pulando de um tiro mestre para outro sem um motivo. A câmera quase nunca se move, como se o "artista muito talentoso" tivesse medo de mostrar sua falta de habilidades visuais. Os atores que desempenham os papéis principais agem como amadores, e o elenco de apoio dificilmente é crível. Há mais buracos do que enredo no roteiro se alguma vez houve um ... Um filme realmente desanimador e um diretor talentoso.</t>
  </si>
  <si>
    <t>Terror do Chupacabra: 2/10: Foi a equipe do Navy Seal que fez a balança pender de filme ruim para ruim. Até então havia muita bagagem de filme ruim mas os Selos? Eles estão usando capacetes de bicicleta pintados de preto. Você conhece aqueles com orifícios de ar que fazem com que todos os adultos que os usam pareçam uma ferramenta completa. É claro que o barco de pesca baixo que eles levaram para saudar o navio de cruzeiro poderia ter sido outra pista que não o faria atravessar Tampa Bay e muito menos um oceano? e suas táticas não seriam passadas em um jogo de XBOX de 3ª temporada. O diretor John Shepphird tem fotos de John Rhys-Davies em uma posição comprometedora com um Hobbit? Porque eu não posso pensar em qualquer outro motivo, ele estaria neste filme. Os outros atores têm uma ótima desculpa. Eles são hacks sem atrativos sem talento que não poderiam ser contratados para um infomercial. O enredo é que dois homens tentam contrabandear o amor mítico do Chupacabra dizendo esse nome a bordo de um navio de cruzeiro e ele fica solto. Os conjuntos consistem em horrenda falsificação de navio de cruzeiro completa com as arvores do tamanho de um pequeno apartamento, os assassinatos de monstros são parte inferior do barril, não há nudez, e muitos atores muito ruins se recusam a terminar suas cenas de morte. De particular aborrecimento é um personagem gigolô de um filme de Doris Day dos anos 60. O elenco sangra o ketchup enquanto o Chupacabra sangra o brilho verde do dia no sangue escuro. Por que uma cabra comendo mamífero mexicano iria sangrar qualquer coisa, mas o vermelho está além de mim.Cada filme B tem um ponto de inflexão que torna um momento divertido Hey, é uma cena de chuveiro lésbico, OMG que cara acabou de comer é próprio olhos ou não tão divertido Será que eles apenas chamar aqueles quarenta e poucos sujeitos acima do peso que usam macacões e capacetes de bicicleta Navy Seals? Chupacabra cai no lado do filme não tão divertido B com um baque.</t>
  </si>
  <si>
    <t>Eu realmente tentei gostar desse filme, mas no final ele simplesmente não funcionou para mim. Eu vi a maior parte da saída de Kitamuras e descobri que ela é muito variável. Vivo, como todos os seus filmes tem um enredo interessante, algumas seqüências interessantes e muita criatividade. No entanto, essas qualidades são insuficientes em Alive. O enredo é legal, se não todo o original e poderia ter feito um filme muito bom. Infelizmente, o ritmo é dolorosamente lento e o filme demora para começar, antes de chegar a lugares bastante previsíveis. A ação é quase transitável, com a luta final bem legal, e a mais antiga sobre o OK. A anterior também é marcada pelo trabalho excessivo da câmera, gerando menos coerência. Há alguns efeitos visuais interessantes e algumas idéias interessantes flutuando no diálogo, mas o filme ainda se arrasta mal. Os personagens não são bem elaborados nem bem representados, e o cenário e o esquema de cores geral é monótono e entediante. O filme não é completamente terrível e tem alguns pontos de interesse, talvez o uso criterioso do botão de avanço rápido possa melhorá-lo. Com cerca de vinte minutos retirados do tempo de execução, este poderia ser um suspense de ficção científica bastante decente. Mas o filme completo é aborrecido. Recomendado apenas para os fãs de Kitumura muito pacientes e determinados.</t>
  </si>
  <si>
    <t>Este pode não ser o pior filme já feito, mas é absolutamente o mais chato. Imagina por que ele é filmado principalmente no escuro e principalmente com Vincent Gallo se afastando da câmera ou olhando para baixo? Porque ele não quer mostrar seu rosto para realmente concordar em estar neste filme. Eu gostei de suas coisas mais cedo, mas a pretensão do "Coelho Marrom" e, em seguida, ser jogado neste drivel o derrubou no meu livro. E Val Kilmer? Eu realmente quero enviar-lhe um cartão de simpatia. As "portas" para isso ??? Na verdade, o elenco foi a única razão pela qual assisti a esse filme, e Val nem aparece até o filme estar mais do que na metade do caminho. Simplesmente um filme triste.</t>
  </si>
  <si>
    <t>Este é apenas um filme ótimo, divertido e adorável. Ele captura a verdadeira essência da década e do povo e conta uma bela história de amor de duas irmãs com dois marinheiros. Embora este filme possa ser apenas em preto e branco, definitivamente não conta contra isso hoje em dia. O principal objetivo básico do filme é atemporal. Este filme apresenta ótimas atuações, belos números de música e dança, e ótimos trabalhos de design e filmagens de filmes. Follow the Fleet também é cômico, há momentos engraçados, momentos que vão te fazer rir, mas outros momentos em que a atuação te deixa tão envolvida no enredo. É incrível como esse filme pode ser definido em uma certa década, como isso pode afetar os atuais. Se você quiser ver algo grande, confira.</t>
  </si>
  <si>
    <t>Gamers: DR não é um filme de fantasia, é mais parecido com um vídeo amador. Efeito mágico horrível, bola de fogo realmente falsa, calabouço terrivelmente feito, castelo, vila ...... espada, machado, escudo, manto, placa ..... okok ... tudo. Você precisará de cerca de 10 minutos para ajustar sua expectativa visual, então você terá 105 minutos de diversão. Eu sou de Hong Kong e é realmente difícil de encontrar RPers, nenhum dos meus amigos joga RPG e eu sempre gosto de ser um dos personagens o mundo do D &amp; D. Assistindo Gamers: DR apenas me mostre como seria ser um jogador. Você vê os livros de regras, os dados, o jogo, etc etc etc; Você ouve termos como "lutador", "mago", "ponto de vida", "nível", "personagem", "mão flamejante", "Caótico Malvado" .Que RPG gosta de mim é que ele permite fazer qualquer coisa que você quiser, não ligado por software RPG. Gamers: DR fornece o mesmo elemento, você não saberá o que acontecerá a seguir e provavelmente fará com que você ria até morrer. O filme é tanto para a vida real dos gamers quanto para o mundo do D &amp; D. Você vai ouvir o jogador lançar os dados quando o personagem no jogo entrar em ação, o que faz você se sentir realmente particípio no jogo. Eu não quero estragar nada, mas em resumo, Gamers: DR é um filme obrigatório para os amantes de RPG. Para as pessoas nunca jogarem RPG, tenho certeza que você ainda se diverte muito com isso.</t>
  </si>
  <si>
    <t>The Straight Story é uma exploração multinível da bondade e beleza da América. Em um nível, uma caminhada lenta pelo coração, seus gentis habitantes e grãos de âmbar, em outro nível, em torno de envelhecer e lembrar o que é importante e ativamente esquecer o que não é. David Lynch nos dá tempo neste filme e me ajuda a lembrar que muito pode ser dito com silêncio. Um filme notável que vai descansar gentilmente comigo por algum tempo.</t>
  </si>
  <si>
    <t>David e Bate-Seba são uma pródiga imagem bíblica de Hollywood, produzida pela 20th Century Fox por Darryl F. Zanuck, dirigida por Henry King e estrelada por Gregory Peck, David Hayward Bate-Seba, Raymond Massey Nathan, Kieron Moore Uriah e Jayne Meadows Michal. O filme é baseado em torno do segundo livro de Samuel do Antigo Testamento da Bíblia Sagrada. Segue-se o rei Davi, que quando criança matou o gigante Golias, e agora o encontramos na idade adulta como o segundo rei de Israel. Um rei forte e seguro, David tem no entanto casos do coração causando grandes problemas. Pela primeira vez ele espiona Bate-Seba tomando um banho de chuveiro, é o início de uma jornada que abrange o adultério e a traição; uma jornada que terminará no julgamento de Deus sendo chamado. Tipicamente, para o gênero, David e Bathsheba são uma produção grande e grandiosa. Desde os seus excelentes designs de cenário até a sua lindíssima fotografia Technicolor {Leon Shamroy}, ela tem qualidade suficiente para garantir a presença do melhor que o gênero tem a oferecer em relação aos valores de produção. De forma atípica, o filme é sedado e depende de 99% de seu valor ser conduzido puramente pelo diálogo. Este não é um para os fãs de ação ou para quem precisa de um pouco de swash para ir com sua fivela. Esta é uma imagem muito humanista, de fato, não deixa passar a sarça ardente aqui, é uma história de amor bíblica salpicada de pecados do coração. Mas isso não é uma coisa ruim, porque quebrá-la, achamos que ela é muito bem executada {Peck tem uma coisa estóica, mas vulnerável, indo bem, e Hayward a está levando ao máximo}, e é uma ótima história dirigida com o conhecimento. habilidade pelo muitas vezes esquecido Henry King. E apesar de alguns dos diálogos serem reconhecidamente indecisos, o fluxo de personagens nunca é interrompido, já que Phillip Dunnes The Ghost e o roteiro da Sra. Muir nomeado pelo Oscar chamam a atenção em toda parte. Às vezes uma imagem esquecida em termos dos gêneros bíblicos / espadas e sandálias porque é um pedaço de talky que tem coração como seu principal ponto de venda, mas realmente vale a pena o tempo de qualquer pessoa interessada no mais generoso dos gêneros. 7/10</t>
  </si>
  <si>
    <t>Eu não me importo se algumas pessoas votaram este filme para ser ruim. Se você quer a verdade, este é um filme muito bom! Tem tudo que um filme deveria ter. Você realmente deveria pegar este aqui.</t>
  </si>
  <si>
    <t>Vi isso como um jovem ingênuo punk quando foi lançado pela primeira vez. Tinha me farejado como um bebê quando saí do teatro, tentando não deixar ninguém ver. Então, quando eu vi de novo agora em 07, eu sabia o que esperar e os soluços estavam prontos e preparados quando o momento necessário se aproximava. Felizmente, desta vez eu estava em casa. O que eu não tinha me lembrado da minha juventude - ou talvez não tivesse notado por causa disso, foi o brilho técnico deste filme. O uso de flashbacks que contam muita história sem recorrer ao diálogo. O trabalho de câmera que parecia colocar o espectador, junto com os personagens da cena. Pense na abertura quando Joe está atravessando a rua para a lanchonete, a câmera se move atrás da mulher e da criança sentada em um banco em primeiro plano, enquadrando a cena da rua. A história em si, e os personagens - obscuros, tristes e brutalmente reais. É muito tocante sermos atraídos para um drama humano como este com pessoas que a maioria de nós provavelmente rejeitaria. Então, novamente, Joe &amp; Ratso poderia ser qualquer um de nós. Deve ter sido 70 quando eu vi. Lembro-me de que, ao sair do teatro, fui impelido a encontrar a companhia de amigos. Todos esses anos depois, estou feliz por não estar sozinho esta noite. Este é um ótimo filme.</t>
  </si>
  <si>
    <t>Ninteen Eighty-Four é um filme sobre uma sociedade futurista em que o governo controla tudo e ninguém é confiável. É um filme muito sombrio, e é aquele que não fará você se sentir bem consigo mesmo. É sobre um romance acontecendo nesta sociedade e a traição dos amantes e sobre a natureza humana sendo egocêntrica. O filme tem algumas idéias muito boas e é bem retratado nesta sociedade com tons escuros em cores contrastando com felicidade e cores brilhantes nos sonhos e um sentimento geral de solidão através de objetos, pessoas e lugares. No entanto, apesar da esperteza dos filmes em retratar essa ideia, o filme foi muito lento e não pareceu entender bem a ideia. Parecia passar muito tempo sendo inteligente ao invés de contar uma história.</t>
  </si>
  <si>
    <t>Eu li os comentários para isto e enquanto não esperando um Ryan privado salvador eu estava esperando um filme de alguma substância. O filme começa muito lob-sided com a introdução habitual de história e como a unidade veio a ser. Mas imediatamente é 1944 e você não tem certeza de onde está todo mundo. Os sotaques etc são muito pobres como esta unidade é suposto ser havaiano / asiático americano, mas todo mundo fala em um muito pobre assumir Harvard Inglês imitação de uma pessoa japonesa.Eu dei este filme 3 de 10 como após 10 minutos eu não poderia assistir qualquer mais disso. Os personagens eram unidimensionais e, embora fossem mais provavelmente baseados em pessoas reais, eu não sentia nada por eles e isso não me importava com eles. Muito má direção de um filme de TV muito média que será mostrado à meia-noite em algum canal a cabo. Id evitar e olhar para os melhores esforços. Esta é uma boa história, mas era merecedor de uma melhor dizendo. Você tem noção de que o diretor tinha visto um bando de irmãos e achou que isso era suficiente para vender seu filme. Meu conselho, evite e assista banda de irmãos, aviadores Tuskegee, Glória ou qualquer outro filme como quando trombetas desaparecerem ...</t>
  </si>
  <si>
    <t>... Eu vi isso no cabo de volta no final de 1980 como eu era um grande fã de wrestling desde 1986. Eu vi isso em VHS em uma lixeira e comprei. Em 1998, eu comecei a treinar como um lutador após a Força Aérea e sempre voltaria a ver isso para ver como era um retrato muito preciso de pessoas que estão envolvidas com famílias e amigos de wrestling que não nos entenderiam, a viagem, o desgosto, etc. Henry Winkler é engraçado e às vezes triste de ver como ninguém mais consegue entender o que é um gênio que ele é criativamente. Uma ótima maneira de separar-se O personagem Fonz ele jogou em Happy Days na época. Além disso, olhe para o elenco ... William Daniels Knight Rider, Polly Holiday Alice e os lutadores Roddy Piper e Chavo Guerrero Sr. Se você tiver uma chance, assista.</t>
  </si>
  <si>
    <t>Flipper é um bom filme para toda a família. Seu obviamente não é um grande filme, Free Willy parece muito melhor em quase todos os componentes do cinema. Possivelmente, às vezes, torna-se um pouco ingênuo, e a escrita e o roteiro não são a melhor parte do filme, mas é um filme divertido, com muito boa fotografia incluindo fotos subaquáticas e algumas mensagens morais importantes. Elijah Wood prova-se mais uma vez como um ator incrivelmente talentoso e subestimado. Ele pode fazer um filme ruim assistível, bom filme - bom, bom - grande e grande filme se torna todo o tempo clássico. O desempenho de Paul Hogan também foi muito bom e ele está completamente apto ao seu papel. Como já disse acima, a cinematografia inteira foi muito boa. Mas tiros subaquáticos definitivamente são as melhores partes. Então Flipper é uma maneira perfeita se você quiser ver um filme agradável, doce e divertido. Se você gosta de mim ficar doente e cansado do lixo moderno de Hollywood, cheio de sexo, violência, vulgaridade e profanidade, você provavelmente gostaria deste filme. Minha classificação: 7,7 de 10. Sinta-se à vontade para me enviar mensagens sobre qualquer um dos meus comentários e postagens aqui. Desculpe pelo meu mau inglês.</t>
  </si>
  <si>
    <t>Há tantas coisas boas a dizer sobre isso? B? filme.? talvez em conexões, mas não em comissão. Este é o melhor do gênero que eu já vi. Um esforço de grau A da Universal. O roteiro é bem feito, imaginativo e sem falhas. Escrevendo créditos: Howard Higgin história original e história de Douglas Hodges, roteiro de John Colton. O diretor Lambert Hillyer lidou muito bem com a complexa história e os locais da história. Não há skimping no grande quantidade de extras e locais. Eu amei a mãe de Beulah Bondy Jimmy Stewarts em "É uma vida maravilhosa". Francesca Drake é uma beldade e administra sua parte com graça e carinho para seu marido Karloff. Lugosi também foi corretamente subestimado. Eu acho que esta é a melhor parte que eu lembro de vê-lo dentro Como eu disse, havia tantas coisas boas: a descoberta Africano do Radium X, o derretimento das estátuas de pedra um pouco reminiscentes dos Dez Pequenos Indios em E então não havia nenhuma versão de Agatha Christie Barry Fitzgerald, o brilho de Karlof no escuro. A mãe de Karloff interpretada por Violet Kemble Cooper com elegância. E por causa de todas essas virtudes, eu me encontrei acreditando na ciência que retratou. Eu acho que é a marca de uma boa obra de arte.</t>
  </si>
  <si>
    <t>Este foi apenas um filme horrível. Eu assisti uma vez quando eu tinha aproximadamente 12 anos, eu tenho agora 19 anos e eu não acho que vou esquecer esse filme. Eu ainda me sinto mal sempre que penso nisso, era tudo horrível que poderia caber em um filme. Eu realmente não entendo que tipo de pessoa iria gostar desse lixo total. Não é o suficiente para simplesmente desligar sua mente para apreciar este filme, eu posso aproveitar os filmes mais estúpidos da Disney para a TV, tanto quanto a próxima pessoa, mas isso é algo completamente diferente.Normalmente eu não gosto de julgar um filme até que eu Eu mesmo vi, mas acredite em mim, estou lhe fazendo um favor. Não assista este filme.</t>
  </si>
  <si>
    <t>Recapitulação: Desde que a rainha guerreira Gedren criou e abateu a maior parte da família Sonjas, ela treinou na arte de lutar com espadas. Agora, Gedren tomou um talismã muito poderoso, que ameaça destruir o mundo se não for destruído, matando a irmã Sonja no processo. Agora Sonja está fora de vingança e salvar o mundo. Ao longo do caminho, ela conhece o mesmo Conan, mas não Conan, não! Kalidor, o príncipe filho Tarn e seu guarda-costas Falcon. A princípio, Sonja declina toda a ajuda, mas depois é forçada a aceitá-la e, juntos, eles vão salvar o mundo.Comentários: Quando você assiste a um filme desse tipo, e acha que é a história de que é o melhor elemento filme, o filme está em apuros. Porque um filme como esse deve atrair sua força em boas lutas de espada e efeitos, e 2 a história é muito, muito ruim. É simples e descomplicado e realmente não oferece nada em termos de desenvolvimento de personagem ou mesmo de suspense. É previsível e entediante, e o casal óbvio, Sonja e Kalidor, não tem química alguma. E o garoto é simplesmente chato. E a maioria das cenas é prolongada por tanto tempo que elas se tornam entediantes. Embora o filme não seja muito longo, ele não tem material suficiente para preencher seu tempo. E assim de volta ao ponto 1. A luta é lenta, sem complicações e muito ruim. Isso mostra claramente que a maioria dos lutadores claramente bloqueia os golpes do adversário muito antes do adversário começar a atacar. Na minha opinião honesta, acredito que a maioria das crianças, lutando com paus, cria lutas mais emocionantes jogando cavaleiros do que este filme fez. Tudo somado, este é um spin-off realmente ruim, que deve ser evitado por todos que gostaram dos filmes de Conan.2 / 10</t>
  </si>
  <si>
    <t>Eu também estava na mão para a estréia em Toronto. Este filme foi uma espécie de consolo quando eu pensei que eu não seria capaz de entrar para ver a minha primeira escolha. Bem, eu fiquei totalmente encantada. Quando cheguei ao teatro, eu não conseguia lembrar de nada além do enredo básico do filme, sim, na verdade esqueci quem estava nele. Ótimas performances de todo o elenco. Carrie-Anne Moss foi ótima em um verdadeiro afastamento de seus dias como Trinity. Quanto a Billy Connolly, acho que não, desde que Chaplin interpretou um ator tão brilhantemente, sem linhas, como sempre. As crianças também foram excelentes. Definitivamente cheque este aqui se você tiver a chance. E, a propósito, eu pude ver minha primeira escolha de qualquer maneira - e isto era muito melhor.</t>
  </si>
  <si>
    <t>Aos 20 anos, Francis Ouimet Shia Lebouf como toda a sua vida à sua frente - de certa forma. Filho de uma família de imigrantes que vivia nos Estados Unidos do final do século 19 até o início do século 20, a classe era um fato muito limitante da vida. Se alguém nasce pobre, permanece pobre; se alguém nasce na burguesia, tem um pouquinho de oportunidade; se alguém nasce na classe rica, eles essencialmente o fazem na sombra. O campeão britânico de ouro Harry Vardon e o ídolo de golfe de Francis, jogado pelo criminalmente subestimado Stephen Dillane, é a exceção que confirma a regra. Nascido e criado em uma família britânica pobre, sua habilidade no golfe permitiu que ele subisse da sujeira das favelas mais pobres para os verdes exuberantes dos country clubs ingleses. Ele não esqueceu essa lição de vida. Francisco quer seguir os passos de Vardon e também usa sua grande habilidade no golfe para entrar no Aberto dos EUA de 1913, aos 20 anos. Mas um rumo difícil e oponentes formidáveis, incluindo o ídolo de Francis, Harry Vardon, não são tudo o que Francis deve lidar como um pai que não compreende e estrutura social cruel estão em sua maneira de viver seu próprio sonho. Eu sei o que você está pensando - eu pensei também - um filme produzido por Walt Disney sobre o US Open de 1913, estrelado por Shia LaBeouf, segura a possibilidade de ser divertido, mas não pode ser um ótimo filme. Bem, estou aqui para encorajá-lo a pensar novamente. Apesar do que pode parecer para alguns no papel, o maior jogo já jogou é um dos melhores filmes de esporte na criação. Como com todo grande filme de esporte, o maior jogo já jogou inclui muitas cenas de esporte excitantes mas não é um filme sobre golfe - é um filme centrado no personagem sobre como usar talentos, seguir os sonhos e sair das barreiras de classe. Onde o maior jogo já tocado funciona de forma excelente como um filme de esporte temático, ele também funciona tão bem quanto um filme de época - os filmes apresentavam figurinos e cenários, sendo a melhor coisa para viajar no tempo real. O filme também parece simplesmente ótimo e virtualmente desconhecido compositor de música Brian Tyler definiu o filme para uma peça maravilhosa da música. O elenco é ótimo também com um sutil mas poderoso Stephen Dillane como o campeão britânico de golfe Harry Vardon, o hilário Stephen Marcus como o homem do golfe Ted Ray, o hamx Josh Flitter como o pré-adolescente do caddie Eddie e um surpreendentemente bom Shia LaBeouf o papel principal como Francis. Ator Bill Paxton Apollo 13, Titanic transforma o diretor aqui pela segunda vez dirigindo um longa-metragem em The Greatest Game Ever Played. Ele produz um produto excelente - incorporando muito coração, engenhosidade e uma atenção aos detalhes na produção do filme.</t>
  </si>
  <si>
    <t>Eu gostaria de encomendar este filme para as mulheres em tratamento. Eu sinto que este é um ótimo filme para eles assistirem. Eu não posso muito bem que não, eu tenho sido no ebay e todo o outro site para encomendar este filme. Agora eu estou pedindo ajuda para você saber onde eu posso oder este filme ou o que fazer para conseguir um. Eu vou amar mostrar esse filme. Sim, eu estava como este filme e muitos povos aqui em tratamento para ver como as pessoas podem mudar a vida e seguir em frente. Eu acho que o Markie Post fez esse movimento muito bem, ela é uma ótima atriz, eu amo seus filmes. e se você tiver qualquer outro filme sobre vício eu gostaria de mandá-los do centro de tratamento de mulheres e homens para que possam ver outras pessoas passando pelo que passam na vida.</t>
  </si>
  <si>
    <t>Fiquei muito surpreso quando me deparei com esse filme na TV a cabo há alguns anos. A história é um exemplo maravilhoso de como nossa terra continua mudando e a luta para segurá-la e usá-la de acordo com a necessidade. Desejos conflitantes do "povo" e do governo. Os atores foram fantásticos em suas interpretações e eu absolutamente me apaixonei pelo Tantoo Cardinal - ela é tão convincente e foi uma personagem tão importante nesse filme, assim como o Rip Torn. A história também foi uma história de amor sobre a terra, o passado e entre os dois personagens principais. Eu tentei comprar este filme e não consegui localizá-lo, mas com certeza adoraria possuí-lo.</t>
  </si>
  <si>
    <t>Um remake do soberbo filme de 1972 da peça de teatro, muito bem lançando Caine como o inimigo de seu personagem do primeiro filme. Mas não fazendo nada mais do que isso. Um desempenho inferior dos atores, Law e Caine, diluído ainda mais pela fraca direção auto-indulgente. O calor da ambientação no original é abandonado por um superintendente moderno. A interação sutil entre Oliver e Caine, que fez o primeiro filme tão assistível, é substituída por uma arrogância horrível e impetuosa que instantaneamente gera desdém no espectador. Mas isso não é o inteligente, para frente e para trás de gostar de um então o outro personagem que o original promoveu tão bem, este é um óbvio assassinato de personagem OTT de ambos os personagens da palavra go.Esta versão do Sleuth não é realmente digna de ser vista, assista ao filme original e fique deslumbrado com o ato de abertura.</t>
  </si>
  <si>
    <t>Surpreendentemente boa e inteligente aventura que caracteriza Kelsey Grammer supostamente em seu primeiro papel principal em um recurso como um sub comandante da Marinha não convencional que quer executar um sub nuclear de sua própria, no entanto; ele ganhou por competir contra a Marinha dos EUA em uma série de jogos de guerra com uma tripulação de homens não testados, questionáveis ​​e amáveis ​​e uma mulher, também.Diretor David S. Ward "Major League" e seus escritores reuniram um comédia hysterically inteligente e optimista que tenta fazer o filme fácil de entender, o que eles fazem muito bem. Em segundo lugar, além do personagem Grammer, a maioria da tripulação fornece alguns ou muitos filmes humor, que é tratado como uma faca de dois gumes. Três membros do elenco de apoio - Harland Williams, Toby Huss e Rob Schneider fornecem as cenas mais engraçadas, que incluem gestos estranhos, imitações e, bem, suas personalidades. "Down Periscope" é mais do que uma versão da Marinha da "Academia de Polícia" ou "The Dirty Dozen". O que o filme faz é fazer o trabalho do jeito certo e eu gostei.</t>
  </si>
  <si>
    <t>Este filme está usando a cinematografia fantasticamente, a profundidade da câmera captura cada personagem. Denzel Washington e Kevin Kline fizeram performances incríveis, apesar de o sotaque de Washingtons morrer em certas cenas. Como esse filme está esquecido? incapaz de alugar ou contratar nos últimos tempos, ele ameaça se perder para sempre. uma ideia preocupante. Attenborough no seu melhor desde Ghandi, esta obra-prima defende o que deve em filmes como estes, sem se preocupar em ganhar audiências, em vez de um grito de liberdade no Apartheid Africano SOuth.Embora criticado pela natureza tendenciosa, o filme é fiel ao livro de Donald Woods e fiel à mensagem que pretende expressar ao mundo. ta e paz</t>
  </si>
  <si>
    <t>Você tem que assistir a este filme! É tão ruim que na verdade é ótimo. Você tem o seu capitão maluco mas corajoso que, claro, está tendo um caso com o seu desgastado costumava ser lindo copiloto. E, claro, a colisão do ar ocorre quando o capitão inimigo e rivalis ao longo do passeio para geVai tem o seu ex-veterinário do Vietnã, que não pode lidar com a pressão de outra colisão de ar do meio e pouso forçado. Então você tem o seu velho companheiro louco do Army Air Corp que está voando no avião e tentando bem, eu não posso te dizer o que ele está tentando fazer. O avião continua subindo, subindo e descendo, e então você tem seu engenheiro ganancioso e imoral e então você resgatou sua Zebra da Estação Polar e então Lucky salva o bandido de drowing para que eles possam pousar o avião! E NÃO TERMINA --- APENAS VAI ON E ON! Você tem que assistir isso. É ótimo! VOCÊ SÓ PODE ESTAR BRINCANDO! ELES REALMENTE MOSTRARAM ISSO À TELEVISÃO COMERCIAL E COMO SEMPRE FOI MOSTRADO NO CABO.</t>
  </si>
  <si>
    <t>Eles dizem que é sempre melhor nos filmes de terror deixar as coisas para a imaginação do espectador - para esconder certos detalhes da platéia, a fim de agradar seu senso de imaginação, mergulhar em seus medos e deixar que dê à luz seus pensamentos mais sombrios. Esse não foi o caso quando assisti a Bakjwi, sob o título americano Thirst. Agora tocando em cinemas selecionados perto de você. Parece que os cineastas não queriam poupar nenhum detalhe. Haverá sangue neste filme e você vai tentar desviar o olhar. Para o resto da revisão, por favor visite http://without-terebi.blogspot.com/2009/08/thirst-aka-bakjwi.html Obrigado e espero que tenha gostado de ler acima.</t>
  </si>
  <si>
    <t>Eu gostei desse filme, tudo bem, poderia ser muito melhor. Eu estava esperando mais ação do que o que eu tenho ... o que foi mais uma comédia do que qualquer outra coisa. Concedido, foi sério em partes e teve uma boa cena de luta aqui e ali, na maior parte foi mais romance e comédia com alguma ação e nenhum horror a todos. O que é difícil de fazer com um filme de vampiro. Um caçador de vampiros perde seu parceiro e deve treinar outro, sua irmã está passando por uma ruptura difícil, mas ela está sendo perseguida por um vampiro de todas as coisas. Concedido, este vampiro é bastante bom e não para sugar sangue. Então, isso é tudo o que existe, exceto pelo enredo de outro vampiro após certos vampiros reais, para que ele possa ganhar poder supremo. Alguns dos problemas com este filme é que o seu enredo foi aqui e ali e o filme teve um fluxo muito desigual, e isso pareceu mudar um pouco os géneros. Um minuto de ação, a próxima comédia pura. No entanto, as meninas eram fofas, há boa ação, a comédia era digna de uma risada ou duas e Jackie Chan faz uma ou duas aparições bastante enérgicas. Este filme provavelmente só precisava de mais desenvolvimento em algumas áreas, como o vilão que basicamente não é realmente explorado. Então, para um filme com algumas boas lutas e uma risada ou duas, isso é muito bom ... mas por que foi classificado como R? Eu vi coisas que fizemos que é PG-13 que é muito pior do que isso.</t>
  </si>
  <si>
    <t>Há momentos em que, menos da metade do filme, eu começo a me perguntar o que os criadores estavam pensando que os fez decidir não gravar cada rolo de filmagem e, em vez disso, lançar um filme que não tem mérito real de qualquer tipo. E eu quero dizer qualquer tipo. Este filme não se sustenta como pornografia feita por cabo. Na verdade, Heavens Tears é completamente e totalmente chato e às vezes um pouco perturbador em sua ingenuidade. A menina, que me lembro de dezoito anos, se masturba enquanto pensa em um nazista mais velho que bateu nela com um carro - a síndrome de "esbarrar nela no salão como uma forma de nos apresentar" de seriados e filmes de Robert Zemekis. Então, em sua segunda ou terceira reunião - veja só - ele é o tímido, aquele que é resistente aos avanços sexuais das meninas, e, no entanto, tudo o que ela tem a dizer é: "Tenho idade suficiente. Eu quero, "e ele a leva para a cama. Então, depois de dormir com essa garota que ele mal conhece, ele se sente completo, como se pudesse morrer ali na cama com ela e tivesse vivido uma vida plena. É como "Lolita" sem um pingo de comentário social e pessoal. A cinematografia é a parte mais chata do filme. Nenhum ângulo ou originalidade interessante, nem mesmo para as cenas de sexo, que deveriam ser a atração principal para esses tipos de filmes. A cena da masturbação é apenas uma câmera circulando a cama das meninas com uma aparência muito falsa, como se estivesse em um palco, e sua interseção com a fantasia de um homem tomando banho em uma cachoeira. A cena "Eu estou completo" é apenas um close da cabeça do lado direito das meninas até os seios com o cara em cima dela, e é o mesmo tiro o tempo todo, mesmo que haja cortes repetitivos para um Uma cena não relacionada da irmã mais velha nazista, que tem algum tipo de paixão incestuosa por ele, é ridícula e boba, então não importa. Acho que a coisa toda dura de cinco a dez minutos, e não é nem esclarecedora nem excitante.</t>
  </si>
  <si>
    <t>Anatomie Anatomy é um filme divertido e envolvente que não consegue transmitir o desconforto que deve estar relacionado com o assunto dos filmes. A ideia de ignorância ética no mundo da ciência médica é aquela que empurra o espectador para o desconforto, e o realismo das instituições Heidelberg e os efeitos especiais tornam um filme não totalmente fácil de assistir. No entanto, os personagens, o roteiro e o brilho do filme parece muito familiarizado com os filmes Scream que repopularizam esse tipo de gênero. Infelizmente, então, enquanto o assunto é de se preocupar, o espectador é apresentado a outro filme cheio de personagens de estudantes universitários com os quais não temos realmente uma chance de se preocupar, sub-enredos não resolvidos e mortes letais que estão se reinventando desde a memorável cena de abertura de Drew Barrymore em Scream há vários anos. Steven Ruzowillzky faz um esforço justo com o roteiro e a direção, mas não ultrapassa fronteiras além do tema geral. Embora nos seja apresentado um filme divertido com algumas performances razoáveis, infelizmente ficamos com o velho sentimento: nada de errado com este filme, mas também nada de extraordinário.Um filme divertido e uma oportunidade interessante de ver como os cineastas estrangeiros influenciado pela cultura de horror pós-grito. 6 de 10</t>
  </si>
  <si>
    <t>Este filme rivaliza com "Plan 9" como um dos filmes mais burros já feitos. Sempre se preocupe quando a mesma pessoa é a: 1. Estrela 2. Diretor 3. Produtor 4. Escritor 5. Dublê e 6. Editor. Infelizmente, Justin Kreinbrink fez todos os 6 trabalhos! IMDb mostra que ele e seu pai eram dublês ocidentais. Então talvez esse fosse o problema. Aqui está apenas um exemplo do filme: no filme o xerife tem que levar uma testemunha para outra cidade para proteção. Claro, os bandidos descobrem e estão esperando por eles. Mas o que acontece? Os mocinhos estão andando e um tiro soa e atinge uma árvore perto deles. Quando a câmera nos mostra os bandidos, todos estão sentados em um registro, conversando. O que há de errado com esta foto! Eu poderia continuar. Talvez este filme foi concebido como uma comédia. Se assim for, não fez isso bem também.</t>
  </si>
  <si>
    <t>Onde começar? Um cara tem um pote indiano que está limpando e, de repente, Skeletor ataca. Ele atinge uma mulher no pescoço com um machado, ela cai, mas depois se levanta e aparentemente não está ferida. Ela corre para a floresta e, no meio do bosque, há um porão de um shopping center. Ela conhece um funcionário da concessionária e Skeletor ataca novamente. Felizmente, como qualquer bom trabalhador de serviços públicos, ele tem uma arma e atira no cara. Não funciona, tudo começa no fogo.Corte para algumas pessoas andando pela floresta. Apesar de estarem caminhando juntos há algum tempo, eles se sentam e se apresentam. Eles provavelmente não teriam feito isso quando se conheceram? De qualquer forma, eles são "disfarçados" membros da equipe Delta disfarçados, suponho, porque dessa forma eles não têm que pagar para vesti-los em uniformes. As garotas bonitas são várias coisas, como um instrutor de escola de sniper e, oh, eu não consigo lembrar o resto. Não importa. Eventualmente, todos eles tiram suas armas e imediatamente começam a apontá-los em várias coisas. ? De qualquer forma, eles encontram um velho índio que está sentado na floresta. Ele quer feijões. Você sabe, como carne de porco e feijão? Ele murmura algumas coisas, só posso supor que é a premissa do filme. Eu confiei em ter ouvido a premissa dos anúncios publicitários, porque você realmente não pode entender qualquer coisa que ele diz. Então, eles caminham ao redor dos bosques um pouco mais. Todo o diálogo é uma carga de BS quase militar. Quero dizer tudo isso, como em cada palavra. Como "Isso me lembra de quando estávamos em Cabul" ou "Isso me lembra de quando estávamos no Laos". Skeletor ataca novamente. Deixe-me dar um resumo de um ataque básico. Um dos personagens femininos está agachado atrás de uma árvore e ela aponta a arma para o cara que se aproxima do cavalo. Por alguma razão, ela não atira, mas grita várias vezes por outra pessoa. Então, quando Skeletor se aproxima, ela salta de trás da árvore para que Skeletor possa enfiar nela sua lança. Então todo mundo começa a atirar. As balas fazem com que faíscas voem das árvores. Aparentemente as pessoas que fizeram este filme nunca atiraram em uma árvore com uma bala. Eles não fazem faíscas. Então Casper Van Diem está de repente dirigindo um caminhão, tentando atropelar Skeletor. Ele sente falta e o caminhão desliza até parar. Van Diem é ferido, aparentemente ele deslizou pelo assento e bateu o quadril na janela do manivela ou algo assim, então ele rasteja para fora do caminhão e ele explode. Mais tarde, ele está na floresta morrendo e todo mundo diz um bando de BS quase militar. Eles se encontram com alguns caras na mata e explodem seu status de "disfarçados" identificando-se imediatamente como sendo do Exército. Eles batem nos caras por alguma razão, então eles vão embora. Algumas outras coisas acontecem, as pessoas resmungam, a câmera treme, etc. Eu acho que isso acaba eventualmente. Minha teoria é que o Canal de Ficção Científica está ficando um pouco aborrecido com todo mundo batendo em seus filmes, então eles colocam isso para nos lembrar como filmes ruins podem realmente ser. Você acha que nossos filmes são ruins? Bem, você não viu mal. HERES MAU !!! Ok, agora que tiramos isso do caminho, o resto dos nossos filmes são muito bons em comparação, certo? Bem, é apenas uma teoria.</t>
  </si>
  <si>
    <t>Ok, como muitos outros filmes desse tipo, gerados a partir de um esquete SNL. Mas Tim Meadows faz um trabalho bastante fantástico de transformar um personagem unidimensional de 3 minutos em um personagem de filme cômico moderadamente viável. Ele cai de forma divertida e consistente, com uma frequência razoável, Billy Dee Williams está nele, embora seus dias de Lando tenham se passado há muito tempo, e a coisa toda é filmada muito bem. É verdade que não é uma grande arte, mas se você entrasse no Waynes World procurando o Gone With The Wind, você fez algo errado. Agradável pelo que é .......</t>
  </si>
  <si>
    <t>Sem dúvida, o pior filme que eu já vi na minha vida. Não havia nada divertido sobre este filme. Eu sei que era para ser uma comédia, mas na verdade me fez chorar ao pensar em perder o preço de admissão de US $ 4,75.</t>
  </si>
  <si>
    <t>O monstro parecerá muito familiar para você. O mesmo acontecerá com o resto do filme, se você viu meia dúzia desses filmes de adolescentes presos nos bosques. Ok, então eles não são adolescentes, desta vez, mas eles podem muito bem ser. Três casais decidem que pode ser uma boa ideia visitar uma cidade fantasma quase abandonada, na esperança de encontrar o ouro que as pessoas foram mortas por um escasso século e meio antes. Você acha que com um título como "Mineiros Massacre" algumas coisas interessantes podem acontecer. Eles não. Na verdade, apenas cerca de 1/10 do filme realmente ocorre na mina. Eu tinha imaginado equipes de mineiros apavorados correndo atrás de suas vidas nos confins cavernosos de seu local de trabalho, rezando para que a Doença do Pulmão Negro os pegasse antes que o Grim Reaper exigisse sua vingança, mas em vez disso eu fiz terríveis prostitutas de vinte e poucos anos - e, um caso, defecar - na floresta, um bando de idiotas com um QI coletivo isso teria dificuldade em puxar um anel de plástico de uma caixa de Cracker Jacks, muito menos um tesouro enterrado de uma mina abandonada. Sem suspense, sem sustos e algumas performances embaraçosas. Alguém esqueceu de dizer aos escritores que "Fools Gold" se refere à genuinidade do ouro, não às pessoas que estão procurando por ele. 3/10</t>
  </si>
  <si>
    <t>Eu acho que esse filme é realmente divertido, apesar de carecer de alguns recursos essenciais para esse tipo de filme. Primeiro de tudo, quando Doug e Chappy começam sua missão, eles decolam com o F-16B, e durante as cenas de combate, eles estão pilotando o F-16A. A segunda coisa que eu não gosto deste filme é o sempre repetitivo F-16 rolando à sua direita para escapar dos mísseis ... por que chaff e flares ainda não foram mostrados em nenhum filme? Terceiro de tudo, uma vez que você vê o F-16 quase vazio de munição, aparece novamente muitos mísseis ... os modelos usados ​​para simular a aeronave destruída também não são bons. No entanto, eu acho que usar o IAI Kfir como aviões oponentes foi muito bom, muito melhor do que o F-5 mostrado no Top Gun, mas esse filme não é tão bom quanto essa obra-prima.Um filme engraçado, eu amo aviões e já vi mais de 3 vezes.</t>
  </si>
  <si>
    <t>Recentemente, tive a sorte de ver o nome de Ingrid Bergman em um filme que eu nunca tinha visto ou ouvido falar no AMC. O que é um golpe de sorte. Para se maravilhar com seu desempenho impecável e perfeito, não é a única razão para ficar acordado até tarde e assistir a este filme. A escrita é maravilhosamente cômica e as performances são excelentes. Walter Mathau não meu favorito era quase perfeito e Goldie Hawn surpreendentemente era fabuloso. Tender às vezes, exigente, então simplesmente pateta. Há momentos no filme em que até mesmo o espectador de filme mais enrijecido será pego na história e esquecer que é um filme. Que Bergman pode roubar uma cena de dança entre uma multidão de jovens de 20 anos foi incrível de assistir. Ela é fácil em seu retorno à tela aos 54 anos. O elenco de apoio foi ótimo e as linhas ... as linhas são requintadas.Uma das 5 melhores comédias românticas de todos os tempos.</t>
  </si>
  <si>
    <t>Um amigo meu estava no elenco como um agente do FEDS, uma parte que não fala, pelo que me lembro. Ele trouxe em DVD para que eu pudesse ver. Foi "interessante", mas me senti muito como um filme amador. Um filme amador bem feito, no entanto. Realmente chato e mal escrito. Provavelmente foi divertido fazer e estar envolvido, mas definitivamente não merecia qualquer tipo de lançamento amplo. Talvez em Omaha eles gostem, mas essa garota da Califórnia estava entediada e honestamente meio envergonhada pelo envolvimento de meus amigos. Se esse cineasta fez ou fez mais filmes, ele realmente deveria tentar ter uma história realmente interessante, e BONS atores. . Tenho certeza de que esta foi uma ótima ferramenta de aprendizado para eles. Desejo-lhes boa sorte no futuro e espero que eles possam melhorar sua produção cinematográfica.</t>
  </si>
  <si>
    <t>Anita and Me é um drama sobre crescer na Grã-Bretanha multiétnica, mais ou menos como Bend It Like Beckham, ou mais de perto, East is East, com o qual compartilha um cenário dos anos 70. O tom é resolutamente alegre, apesar dos soturnos sotaques do Black Country, mas o filme não tem o vigor do Leste e o resultado parece bastante fino e banal. Além disso, o retrato da relação central dos filmes, entre uma menina asiática e sua amiga branca, é insuficientemente profundo para justificar a maneira como o filme é estruturado em torno dela. Eu também me cansei de filmes em que o herói anos para ser um escritor, isso é naturalmente muitas vezes algo que escritores reais têm experimentado, mas dificilmente um elemento novo em uma história fictícia. Leste é o leste era divertido e afiado; Anita e Me parece óbvia e sem graça em comparação.</t>
  </si>
  <si>
    <t>Quando um dos meus amigos recomendou isso para mim, delirando sobre o quão bem foi filmado, os temas subjacentes e a grandeza geral do filme, eu obviamente esperava um filme incrível, pelo menos divertido. As duas horas que passei assistindo isso se revelaram ser um enorme desperdício decepcionante do meu tempo. Eu entendo que este filme é para ser surreal, mas mesmo em filmes surreais, há algo que o ancora, mesmo que seja apenas um pouco. Este filme, por outro lado, sentiu-se forçado e falso. Muitas das cenas foram desnecessárias e assistir me fez pensar que o diretor estava tentando dificilmente ser artístico. A atuação era ruim, e as relações entre os personagens não estavam suficientemente desenvolvidas. Talvez isso seja apenas eu sentindo falta de algo que os outros pudessem ver, mas eu nem percebi que havia qualquer tipo de atração entre Dae su e Migo antes deles começarem a se aproximar como coelhos aleatoriamente no meio do filme. Então, novamente, talvez esse filme tenha sido ruim. Não sou contra a violência nos filmes, mas neste filme, quase tudo era desnecessário. Ao longo de todas as cenas de luta, senti-me encolhida com o quão dolorosamente clichê tudo era. E o enredo? A palavra risível vem à mente. Eu me divertiria se eu não tivesse desperdiçado duas horas da minha vida seguindo este enredo mal pensado e ridículo. Apesar de todas as falhas de filmes, no final, eu estava esperando algo interessante para concluí-lo. Eu não vou discutir o final, porque eu não quero "estragar" o filme para aqueles que ainda não viram. Só que a metáfora "Seja uma pedra ou um grão de areia, na água eles afundam como o mesmo." não pode ser usado como uma explicação para tudo. Este filme inteiro foi feito apenas para valor de choque e valor de choque. Eu só espero que mais cedo ou mais tarde as pessoas parem de ser tão pretensiosas e reconheçam um filme ruim pelo que ele é. Eu vi muitos outros grandes filmes coreanos e me deprime que as pessoas tenham saudado Oldboy como o melhor.</t>
  </si>
  <si>
    <t>A TRINDADE É AINDA MEU NOME Esta sequela parece ter sido feita para aproveitar o extraordinário sucesso de bilheteria europeu da THE CHALL ME TRINITY, só que desta vez Joseph E. Levine e as imagens da Avco-Embassy quiseram tirar proveito dela nos Estados Unidos. bem. Pena que eles não foram muito longe, já que as fotos de Hill / Spencer tiveram apenas um sucesso marginal aqui nos EUA, e este filme tedioso e tedioso não ajuda em nada. Trinity e Bambino juram ao seu pai moribundo Harry Carey Jr. que eles se tornarão foras-da-lei de sucesso e cuidarão um do outro. Mais tarde, eles se envolvem com traficantes de armas que contrabandeiam armas de um mosteiro, e que pensam erroneamente que são dois agentes federais. Tudo acaba caindo, apesar de algumas cenas engraçadas, especialmente aquela em que Trinity e Bambino estão em um restaurante chique francês e não sabem como se comportar. E as cenas com os tubarões foram levemente bem-humoradas também. A música-título de abertura cantada por Gene Roman soa como uma música pop do início dos anos 70, parecida com Bobby Goldsboro, enquanto as faixas de música espalhadas pelo filme são muito boas. Não tenho certeza se eu gostaria de comprar a trilha sonora do CD, mas alguns outros poderiam. O filme poderia ter tido uma meia hora de vida e não teria se arrastado por tanto tempo. Parece que muita paisagem está sendo mastigada aqui. Na verdade, perdi o interesse por cerca de 2/3 do caminho. O DVD também é terrível, com um zumbido constante na trilha sonora e uma impressão ruim que parece que deveria ter sido enviada para aquela grande sucata no céu.Um grande passo para baixo do filme anterior.4 de 10</t>
  </si>
  <si>
    <t>Realidade das Trevas é um filme parecido com Saw que é um pouco decrépito. Enquanto o enredo e a história são bons, há um pouco de nudez desnecessária demais. Enquanto eu sinto que o filme foi tecnicamente bem feito, a atuação foi irregular, foi apenas um pouco escuro demais para o meu humor enquanto eu estava assistindo. Diz basicamente que há muitas pessoas desaparecidas por aí que nunca serão encontradas e talvez estejam sendo torturadas por whackos doentes. Eu sinto que algumas informações sobre os captores e suas razões para estar tão doente teriam ajudado alguns. Veio como um filme de rapé, feito apenas para o conteúdo violento. Se você gosta de ver mulheres espancadas, torturadas e mortas, então isso é para você. Se você está procurando algo um pouco litro e mais expressivo e fundamentado, pule este.</t>
  </si>
  <si>
    <t>Eu vi este filme por uma série de razões, sendo a principal Mira Sorvino. Com ela no elenco, não poderia ser tão ruim. E até parecia que tinha algum mistério e Olivier Martinez era o namorado dela na época e ele era muito bom em 'Unfaithful'. A história se passa na Espanha, então pode ser um filme de entretenimento exótico com uma das minhas atrizes favoritas. Se você está pensando na mesma coisa, deixe-me avisá-lo: este é um filme realmente horrível, desinteressante e entediante. O único adjetivo que vem à mente é patético. A história é inventada com sub-tramas que nada acrescentam à narrativa. Eles tentam construir um slasher / thriller com um olhar para o fascismo na Espanha, mas falham horrivelmente. As reviravoltas não têm credibilidade e a chamada investigação leva a lugar nenhum. Os personagens são finos como papel! Eu não me importei com ninguém. Mais do que isso são pessoas irritantes e muito odiosas. A atuação é atroz. Mira, o que há de errado com você? Por que Mira Você é um vencedor do oscar! Mantenha alguma dignidade! Seu personagem era fraco, mas isso não é desculpa para um desempenho tão horrível. Ela parece estar sonambulando todo o filme. Venha para pensar sobre isso, eu realmente acho que vi seus olhos se fechando lentamente em algumas cenas. Eu costumava pensar que essa mulher era sexy. Bem, ela não está aqui. Se você quiser olhar para alguma pele tente Romi e Michelle porque não há nada para ver aqui. E esse sotaque? Meu deus ... Olivier Martinez é ainda pior. É muito doloroso lembrar seu desempenho para descrevê-lo aqui. Sinto muito, mas não posso. Eu já sofri bastante com esse lixo. Todo esse filme é deprimente! É tão ruim em todos os sentidos é uma maravilha como foi feito. Uma equipe ruim para produzir um roteiro ruim e ganhar algum dinheiro com o nome do ator. Não se apaixone por isso. Evite!</t>
  </si>
  <si>
    <t>No Brooklyn, um século atrás, a rivalidade entre Chuck Connors e Steve Brodie e suas brigadas voluntárias concorrentes leva Brodies a apostar que ele pode pular da ponte do Brooklyn. Esta é uma história que será familiar para muitas pessoas através de uma paródia de Bugs Bunny, "Bowery Bugs" de 1949. Este filme geralmente muito agradável provavelmente estaria mais amplamente disponível se não fosse pela cena notória e inquietante envolvendo alguns chineses. moradores de cortiços - uma cápsula do tempo de atitudes raciais antediluvianas, dando ao filme um grande interesse histórico, na minha opinião.</t>
  </si>
  <si>
    <t>A história gira em torno de Barry McKenzie, que deve ir para a Inglaterra se quiser reivindicar sua herança. Sendo o mais grosseiro tosquiador australiano que já pôs os pés fora desta grande Nação, há algo de um choque cultural e muita diversão e jogos. As canções de Barry McKenzieBarry Crocker são destaques.</t>
  </si>
  <si>
    <t>Spoiler Miniler Habitado não é assustador, mas é assustador. É uma pequena história interessante com boa atuação e ótima maquiagem de efeitos especiais.Lote Básico: Uma garotinha culpa as coisas estranhas que acontecem em sua nova casa familiar e acompanham o teatro em seus amigos de fada. O filme não perde tempo se movendo, embora o final poderia ter sido mais envolvido. Eu não recomendo este filme para aqueles que esperam / querem hardcore hardcore, mas eu recomendo para aqueles que querem um chiller e não necessariamente um thriller.</t>
  </si>
  <si>
    <t>Recebi este filme do meu tio que o libertou com uma revista em DVD. É fácil perceber por que ele estava tão disposto a se livrar disso. Agora eu entendo que este é um filme B e que ele não tem o mesmo tamanho de orçamento de filmes maiores, mas certamente eles poderiam ter gasto seu dinheiro de uma maneira melhor do que fazer esse lixo. Há algumas performances bastante boas, como Jack, Beth e Hawks, mas outras são ridiculamente ruins, por exemplo. Este filme também contém a pior cena de luta que eu já vi. A quantidade de nudez no filme fez com que parecesse mais um filme pornô do que um filme de ficção científica às vezes.</t>
  </si>
  <si>
    <t>Este é um típico thriller "crime perfeito". Um crime perfeito é executado e o policial investigador, ignorando todas as pistas, imediatamente sabe quem é culpado. O público tem que esperar todo o filme para que os culpados sejam apanhados. O resultado é como todo episódio de "Columbo" ou "assassinato que ela escreveu". O próprio diretor se refere à história do hackney mostrando o policial assistindo a um episódio de Matlock! Esta história quase não enche 90 minutos, mas o diretor insiste em usar todos os 120 minutos, preenchendo todos os clichês do livro. Pule esta, você não está perdendo nada.</t>
  </si>
  <si>
    <t>SPOILERS Como outros pôsteres, senti que o final foi um pouco abrupto. Eu gostaria de ter visto a tripulação se adaptar à vida na Terra após o retorno deles. Suponho que os escritores anteciparam esse problema ao "carregar frontalmente" algumas sequências da Voyager on earth no início do episódio. Claro, essa linha do tempo foi erradicada, então é tudo discutível. Eu gostei de como o almirante Janeway morreu pela tripulação da Voyager. Como fãs, podemos ter o nosso bolo e comê-lo, fazendo com que Janeway faça o melhor sacrifício e viva. Admito que as cenas de Janeway e seu eu mais velho tendo conversas eram bizarras e tão facilmente poderiam ter cruzado a linha para o acampamento. Felizmente, Mulgrews conseguiu.</t>
  </si>
  <si>
    <t>Eu amei este filme quase tanto quanto a versão original! Que adolescente NÃO passa pelo que Scamps está passando, querendo encontrar independência ficando cada vez mais distante de sua família? As músicas eram legais, e os desenhos de personagens eram ótimos. e Tramp parecem quase exatamente como eles fizeram no filme original.Eles fizeram um bom trabalho nas vozes daqueles dois, também considerando o fato de que os dubladores originais provavelmente estão mortos.No entanto, eu acho que eles deveriam ter dado mais linhas para Lady Annette, Colette e Daniel.Oh, pelo menos eles tinham o bom senso de manter o mesmo cenário do filme original.</t>
  </si>
  <si>
    <t>Quando este filme foi lançado pela primeira vez em 1984, Prince era um dos artistas mais populares da época. Todo mundo queria ver esse filme, que não era muito mais do que um videoclipe estendido. A atuação foi muito ruim, mas o que você pode esperar de músicos atuando na tela grande pela primeira vez? Apesar disso, ainda era um filme muito divertido! Morris Day e Jerome Benton oferecem uma comédia clássica de todos os tempos, especialmente sua versão de "The Password", que fará você pensar em Abbott &amp; Costello fazendo sua rotina de baseball "whos on first". seios lindos, então você teve a breve nudez coberta. Além disso, ela é muito atraente. E, claro, a trilha sonora do álbum é um dos melhores Prince já gravados. Prince mais tarde teve um fallout com Warner Bros e mudou seu nome, mas neste momento particular em sua carreira, ele estava no topo de seu jogo.Este filme não se classifica na grande categoria de todos os tempos, mas é muito divertido.</t>
  </si>
  <si>
    <t>Como turista espanhola em Los Angeles e amante de filmes fanáticos, cometi um erro terrível. Eu fui ver "The Women" O remake de um dos meus favoritos de todos os tempos. Eu já vi o original muitas vezes, na verdade eu o possuo. Minha pressa em ver o remake foi baseada em Diane English, a mulher responsável por "Murphy Brown" Meu porém foi: quão ruim pode ser? Ela deve saber o que ela está fazendo. Bem, eu não sei o que dizer. Eu não entendo o que aconteceu. As mulheres de Botox são um assunto bastante deprimente. Meg Ryan ou quem interpretou Mary - ela parecia uma versão grotesca de Meg Ryan ... outra atriz talvez usando uma máscara de Meg Ryan - ela não traz para o personagem nada do que Norma Shearer fez em 1939. O novo é um Um protótipo cansado e pouco convincente do que se tornou uma farsa dentro de uma farsa. As "amigas" Annette Bening, Debra Messing e Jada Pinket Smith estão tão desconectadas quanto qualquer coisa que eu já vi e se isso não bastasse: Eva Mendes como Crystal, a personagem criada por Joan Crawford em uma de suas melhores e mais engraçadas performances. O casting de Eva Mendess é, na verdade, o sinal do pôster de quão errado, quão mal concebido esta tentativa comercial apareceu. Eu não dei a mínima para Candice Bergen e Cloris Leachman</t>
  </si>
  <si>
    <t>Barbara Streisand dirige e estrela nesta história muito judaica. Para ter uma chance de obter uma educação, Babs se disfarça entusiasticamente como um menino que não é a coisa mais difícil de fazer desde que ela já se parece com um menino, de qualquer maneira. Em sua nova escola, ela conhece muitos colegas de classe que não têm nenhum problema em acreditar que ela é um cara. Não perca o melhor de muitos momentos de humor não intencional quando Babs amigo macho pensa que é um homem, mas o prende no chão, senta no topo dele, e parece carinhosamente em seus olhos .... snicker.Mediocre filme; história espirituosa sobre nada particularmente interessante.</t>
  </si>
  <si>
    <t>Em mais uma tentativa miserável de fazer um rápido hollywood-in de uma das maiores obras de arte da televisão, Peter Segal criou um monstro. Fora do contexto, se alguém não conhecesse Brooks antes de ver, o filme seria um filme de alto orçamento que não tem certeza se quer ser uma piada gorda e uma comédia estúpida, ou apenas um filme de ação comum sem nada para seguir em frente. No entanto, como uma jovem geração Yer, que recentemente passou dois meses obcecada com as cinco temporadas de Get Smart, o programa de TV dos anos 60, esse filme me doeu a partir do momento em que entrei e vi Steve Carell emburrecendo o papel. As histórias de fundo, agente 99 recebendo cirurgia plástica e 86 como um analista que era anteriormente obeso mórbido, envergonha a complexidade da dupla original e pinta uma reavaliação chata plana deles. Parece que os roteiristas, incapazes de serem honestamente engraçados em ambos os diálogos e situações, recaíram em planos para as linhas famosas de Don Adams, flashbacks para o acampamento gordo, referências a Carells no escritório nos ângulos de câmera estilo entrevista que eles têm, e um chauvinismo feminino que cai de cara no chão. Para aqueles que viram o original, os escritores deste filme pensaram que incluíam algumas memórias. Eles mencionam Herbie, Fang agora um cão peludo minúsculo inútil que Carell cobiça, o telefone de sapato, o cone de silêncio, e seu carro vermelho clássico e as portas e telefone que introduzem o espetáculo. A música clássica está de volta, mas agora tudo está atualizado, geralmente para pior. Cone de silêncio é agora um estranho campo de força telecinético azul, os quartéis-generais de controle estão bem debaixo de um museu que preserva o passado da Controls. O filme não tem nenhuma tecnologia criativa aleatória e o substitui por bestas em canivetes suíços. Muito do "humor" no filme é Carrel se machucando, ou outro personagem sendo machucado, seja ele passar dois minutos atirando de si mesmo acidentalmente com a besta, ou sendo socado por seguranças, ou vomitando em aviões. No original, Smart insultaria um grande inimigo, o atacaria sem sucesso e tentaria se juntar a ele antes de ser pulverizado. Neste, ele ataca sem sucesso e é agredido. Parece que os roteiristas não entenderam que o humor foi estabelecido com o diálogo e não a violência sem sentido. É como eles tomaram os nomes do show, e cortar tudo o que fez bom em primeiro lugar.O cartaz esconde Carells face além do que Hathaways. O filme também evita qualquer coisa que possa torná-lo bom. Eles entrelaçam a música clássica com a ação dramática e a música romântica em filmes de grande orçamento. Considerando que o original alimentou fora uma sensação extravagante, este aqui substitui qualidade com doses volumosas de explosões de cgi e efeitos sonoros de pow. Eu estava realmente ansioso por isso, já que terminei a série original há apenas dois meses e ela ficou entre os cinco melhores shows de todos os tempos. No entanto, esta foi uma grande decepção. Os créditos dizem que eles colaboraram com Mel Brooks e Buck Henry, mas em todas as coisas que eu li na internet, eles foram largamente deixados de fora do processo de escrita. Em conclusão, se você quiser desperdiçar seu dinheiro em um cash-in com pouco valor e sem respeito ao seu homônimo, vá em frente. Mas esteja preparado para que o passeio não seja como você se lembrava dele.PS: Quase esqueci o humor de George Bush. Eles mencionam "Nuculor", adormecendo com obras de arte, presidentes trabalhando para o vice-presidente, e apreciando os problemas para resolver problemas reais. Se você está ouvindo as mesmas piadas que você ouviu há 3-4 anos em forma de filme de grande orçamento, jogue seu dinheiro aqui.</t>
  </si>
  <si>
    <t>Acabei de ver este filme esta noite e tenho que dizer que é uma bagunça. Eu amo Vince Vaughn, mas ele acaba sendo mais irritante do que engraçado aqui e o filme é mais do que um remake do clássico dos anos 80 "Santa Claus the movie", mas sem o acampamento ou a música ruim de Sheena Easton no final. A história é sua corrida da ovelha negra da família que volta para encarar sua família para as férias, mas com o Pólo Norte como cenário. Claro Fred Vince Vaughn é a família estragar que chega em casa depois de uma série de retrocessos que incluem sua namorada Rachel Weisz em uma participação especial despejando ele, então ele chega em casa para enfrentar seus pais e seu irmão mais bem sucedido Papai Noel Paul Giamatti e malucos jinks altos seguem com um pouco de rivalidade entre irmãos e um pouco de anarquismo que ameaça todo o Natal. Agora, se você acha que sabe o final deste filme, eu acho que você estaria certo porque é previsível para o morro. Quanto à atuação, Vince Vaughn interpreta o mesmo perdedor amável que ele sempre interpreta, mas desta vez ele acaba sendo mais irritante do que simpático, Miranda Richardson interpreta a Sra. Claus, mas o papel é mais do que uma nota, Elizabeth Banks interpreta assistente de Santas, mas ela não muito de um personagem em tudo que não seja uma piada neurótica e pobre Kevin Spacey acaba interpretando basicamente a mesma pessoa que ele interpreta no filme "Glengarry Glen Ross", mas um pouco mais anal. Os dois únicos atores que saem desse filme com sua dignidade intacta são Paul Giamatti, que traz uma verdadeira sinceridade e se entusiasma com seu papel como Papai Noel, mas ele parece um pouco constrangedor em estar no filme e você não pode culpá-lo e a Rachel Weisz, que consegue fazer muito mais com um papel muito pequeno do que a maioria dos atores principais faz com o deles, o que é uma pena, porque Rachel Weisz e Paul Giamatti mereceram muito melhor do que o roteiro deu a eles. Para resumir , uma grande decepção.</t>
  </si>
  <si>
    <t>Primeiro, esta é uma revisão dos dois conjuntos de discos que vieram junto com o aluguel do DVD "Wonderland". Os dois filmes incluídos no aluguel, "Wonderland" e o documentário de Johnny Wadd, obliteraram totalmente o mito criado por "Boogie Nights". Esse mito era que os personagens envolvidos no comércio de filmes adultos eram consideravelmente mais do que lúgubres lúgubres que fariam qualquer coisa por dinheiro, basicamente negando que eles fossem outra coisa senão prostitutas egoístas detestáveis. Isso é incrivelmente parecido com o que o livro "Wiseguy" e o filme "Goodfellas" fizeram com a fábula "O Poderoso Chefão" e a maior parte do resto do folclore do romantismo de gângster. Agora, o que mais me irritou enquanto assistia a esses filmes, e provavelmente irk qualquer pessoa que tenha visto e gostado de “Boogie Nights” é o quão tolo e ingênuo supostamente educado e sofisticado pode ser. "Dirk Diggler" em "Boogie Nights" é sem dúvida John Holmes, que ao contrário de "Dirk Diggler", não tinha qualidade redentora. Holmes era um sociopata criminoso que abusava de qualquer pessoa próxima a ele, estava totalmente consumido por sua busca de autogratificação e, sem dúvida, foi um participante chave nos brutais assassinatos em Wonderland Avenue, em Los Angeles, em 1981. O filme mostra o grande mentir que "Boogie Nights" foi, e reforça a descrição Linda Lovelace do negócio cruel e patético que é conhecido como a indústria de entretenimento de filmes adultos. Isso deve ser exigido, ambos os recursos do DVD "Wonderland", para qualquer um que tenha opiniões positivas sobre a história no filme "Boogie Nights".</t>
  </si>
  <si>
    <t>Closet Land é uma incrível e assustadora peça de cinema. Possui apenas dois atores em um único conjunto, mas nunca perde sua atenção. O design do conjunto é imaginativo e perturbador, a encenação de cenas mantém sua atenção, ao mesmo tempo em que aumenta seu próprio senso de confusão e terror. A atuação é excelente, com Alan Rickman e Madeleine Stowe tendo o dever de levar todas as cenas. Eu vi este filme pela primeira vez em 1991, logo depois que ele saiu em vídeo. Não tocou nos cinemas onde eu morava; não é surpreendente, dado o seu conteúdo político. Deve ser visto, no entanto. Ele apresenta uma brilhante encenação das técnicas de tortura e interrogatório usadas pelas sociedades repressivas para instilar medo e obediência em seus cidadãos. O país nunca é nomeado, o que torna tudo ainda mais impressionante. Poderia estar em qualquer lugar; Leste, Oeste, 3º Mundo, 1º Mundo. Ele ilustra o que acontece quando um pequeno grupo de pessoas decide o que é melhor para todos; quando o governo se torna o governante dos cidadãos, ao invés do servo. Madeleine Stowe é uma autora de crianças que foi arrastada de sua cama à noite e submetida a terror e tortura. Ela se encontra em um quarto com Alan Rickman, um funcionário aparentemente agradável. A princípio, parece um erro horrível e ela está livre para ir; mas o medo faz com que ela permaneça e o terror se agrava. Ela está cada vez mais sujeita a tortura física e mental. O interrogador usa privação sensorial, manipulação temporal, confusão, manipulação auditiva, dramatização e lógica distorcida para quebrar o autor. Ela é humilhada e intimidada, forçada a suportar posições corporais extenuantes, privada de comida e água. Por tudo isso, ela se recusa a ceder; para fazer o que o interrogador pede. Ela é informada de que tudo terminará se ela apenas assinar uma confissão. Um pequeno ato simples. Ela se recusa. Através de tudo, ela emprega mecanismos de defesa que se desenvolveram desde a infância. É lentamente revelado que ela foi vítima de abuso sexual na infância. Para sobreviver, ela desenvolveu mundos de fantasia e personagens que a afastariam do abuso. Esses mecanismos permitem que ela transcenda sua tortura e vire a mesa em seu interrogador. Ela começa a atacar suas próprias crenças e profissões, forçando-o a examinar sua própria vida e motivos. No final, ela é livre, porque mantém a liberdade de pensamento. O interrogador é aquele preso pelo Estado. Este filme foi feito durante o auge da Guerra Fria, o Apartheid, e em um momento em que os crimes de muitos governos em todo o mundo faziam notícias diárias. É ainda mais oportuno em um mundo onde "combatentes inimigos" são detidos e interrogados em prisões secretas, com direitos legais ou conselhos negados; onde a "limpeza étnica" destrói sociedades inteiras e a ajuda humanitária é negada. Isso demonstra que o indivíduo pode enfrentar o estado ou outro opressor, recusando-se a ceder ao medo e ao terror.</t>
  </si>
  <si>
    <t>Um grande filme em seu gênero, a direção, atuando, mais especialmente o elenco do filme torna ainda mais poderoso. A deve ver.</t>
  </si>
  <si>
    <t>Poderia ter sido um filme melhor. Ele se arrasta em pontos, e a história central muda de Boyer completando sua missão para Boyer vingando a morte de Wanda Hendrixs, mas Graham Greene é um autor que é realmente difícil de estragar. Suas histórias são todos contos de moralidade, devido a suas próprias considerações de catolicismo, culpa e inocência termos muito relativos em sua visão de mundo e a condição humana.Boyer é Luis Denard, um conhecido pianista de concerto, que ficou do lado dos republicanos em a guerra civil Espanhola. Ele foi enviado para a Inglaterra para tentar realizar um acordo de compra de armas que é desesperadamente necessário. Infelizmente para Denard, ele está literalmente sozinho - todos os seus contatos acabam sendo um vira-casaca disposto aos falagistas da Espanha. Em particular, Katina Paxinou, a Sra. Melendez, uma barulhenta hospedeira, e Peter Lorre, Sr. Contreras, professor de uma língua internacional do tipo "esperanto". Wanda Hendrix é a drudge de uma garota que trabalha para a Sra. Melendez. A diplomata local, Licata Victor Francken, já é uma boa parceira dos falangistas. Os britânicos Holmes Herbert, Miles Mander e o melhor - se não o pior - do lote, George Coulouris não dá muita esperança à causa de Boyer, que ele logo apreende. Britains em pouco tempo. Herbert e Mander apenas recuaram por trás da política oficial de neutralidade ordenada pelos governos Ramsay MacDonalds e Stanley Baldwins durante a Guerra Civil. Coulouris aqui é um tipo típico do Col. Blimp - sempre impecável em sua dicção nativa de inglês, ele é esperto em mostrar sua antipatia por estrangeiros em geral. O único raio de esperança é Lauren Bacall Rose Cullen, aqui tentando desempenhar seu papel assim como ela pode - mas ela não pode realmente. Ela é uma aristocrata - a filha de um lorde da imprensa. Foi Bacalls segundo filme, e é triste dizer quase afundou sua longa carreira. Ela age bem, mas a faísca que ela mostrou em seu primeiro filme foi devido ao duplo efeito de estrelar com Humphrey Bogart e ser dirigido por Howard Hawks. Boyer é um bom ator, mas ele não é Bogie, e Herman Shumlin não é Hawks. Seu próximo filme a devolveu a Bogie e Hawks novamente, e sua estrela retomou sua ascendência. Seu filme sombrio como foi o romance. A missão de Boyers nunca é bem-sucedida, pois ele tem muitos inimigos ocultos por todo o lugar. Mas os vilões são também perdedores - frequentemente com suas vidas. Com Dan Seymour como suspeito inquilino estrangeiro de Katina Paxinou e o homem que a destrói. Vale a pena assistir para pegar muitos atores de personagens fazendo o seu melhor, dada a fraqueza na direção.</t>
  </si>
  <si>
    <t>Eu acho que esse filme é um dos filmes mais engraçados que eu já vi. Eu acho que Debbie Reynolds é hilária e a química entre ela e Glenn Ford é perfeita. Não há um momento de tédio no filme e Debbie está linda como sempre. A história é sobre uma dançarina MaggieDebbie Reynolds que conhece um soldado sem dinheiro, Joe Glenn Ford. Ela sente uma aversão instantânea por ele, mas depois que ele acidentalmente rasga o vestido, ele retorna para ela na condição de que ela vá a um encontro com ele. Eles acabam se casando na noite em que eles têm um encontro depois de apenas um beijo. Joe e Maggie se mudam para a Espanha e descobrem que não têm nada em comum a não ser atração física, então Maggie propõe que por um mês eles vivem, mas não como marido e mulher, o que significa que Joe não tem permissão para beijar ou dormir com Maggie, para a frustração de Joes. Um enredo hilário e um filme maravilhoso. A não perder.</t>
  </si>
  <si>
    <t>O dramaturgo de Nova York Michael Caine como Sidney Bruhl tem 46 anos e está desaparecendo rapidamente; À medida que o filme é aberto, o último jogo do Sr. Caines fracassa na Broadway. Os críticos de TV zombam de Caine e ele fica bêbado. Passando pela estrada da Long Island Railroad, Caine em Montauk, em vez de sua residência em East Hampton. Finalmente chegando em casa, Caine é consolado pela esposa de traição apertada Dyan Cannon como Myra, uma paciente de coração infelizmente alta. Lá, Caine e Cannon discutem uma nova peça chamada "Deathtrap", escrita pelo jovem e bonitão Christopher Reeve como Clifford "Cliff" Anderson, um dos ex-alunos de Caines. O casal acredita que Reeves "Deathtrap" é o hit necessário para reviver a carreira de Caines. "A armadilha está pronta para uma puta e engraçada doida". Dirigido por Sidney Lumet, o sucesso da Broadway de Ira Levins não se distancia muito de sua origem. O elenco é agradável e as reviravoltas das histórias ainda são fascinantes. Uma coisa que não funcionou para mim foi o término da chamada; com certeza, tocou melhor no palco. "Deathtrap" é um filme divertido para assistir novamente; as performances estão mortas - mas, em retrospectiva, a saudação que Reeve deu a Caine na estação de trem de East Hampton deveria ter sido simplificada para um sorridente "Olá". A localização não é realmente East Hampton, mas o moinho de vento e lagoa parecem semelhantes. E, a cena de amor muito ballyhooed é chocantemente tépida. Mas a peça foi tão boa que "nem mesmo um diretor talentoso conseguiu arruiná-la". E o Sr. Lumet não decepciona. Deathtrap 19/03/82 Sidney Lumet ~ Michael Caine, Christopher Reeve, Canhão Dyan, Irene Worth</t>
  </si>
  <si>
    <t>Eu ouvi algumas coisas não muito boas sobre este filme e provavelmente tinha visto a pontuação baixa aqui no IMDb e é por isso que eu tinha evitado isso. Hoje eles mostraram Vanilla Sky na TV e como eu não tinha nada melhor para fazer ... e, como se viu, eu teria tido dificuldade em encontrar algo melhor para fazer. Vanilla Sky é um filme assustador, triste e comovente, na verdade um dos melhores que já vi há algum tempo. Fiquei surpreso com a forma como fui afetado assistindo. É difícil de explicar, mas durante o filme seus sentimentos em relação aos personagens e sua percepção do que está acontecendo muda e é uma jornada emocional. Vanilla Sky realmente me tocou de uma maneira que é muito rara para um filme, ou qualquer mídia para esse assunto. Eu realmente recomendo a todos que assistam este filme. Independentemente do que você ouviu sobre isso.</t>
  </si>
  <si>
    <t>O que posso dizer sobre Seven Pounds ... bem eu assisti em um vôo de Seattle para Tóquio e como esse vôo foi longo e chato o filme definitivamente não ajudou. O personagem de Will Smith, Ben Thomas, é quase completamente desagradável, mesmo com sua redenção no final. Os filmes de duas horas mais tempo de execução desperdiçam a maior parte do tempo na tela com lixo aleatório que apenas cria o enredo o mais lento possível. Nos filmes de defesa, Rosario Dawsons adiciona um pouco de vida ao filme, embora não muito. Eu não entendo como alguém poderia realmente chorar durante este filme, quando tudo que eu queria fazer era desligá-lo. Também Will Smith se mata com uma água-viva no final, provando que se matar com uma água-viva é a maneira mais estúpida de morrer.</t>
  </si>
  <si>
    <t>Outro esforço FINE da maioria dos cineastas UNDERrated. Seu conhecimento sobre o tema do racismo é STAGGERING e me IMPRIME em mais de um nível. Acusações de que Lee é na verdade apenas um pequeno racista desonesto, um anão venenoso que oportunisticamente explora o sistema de Ação Afirmativa de Hollywood para fazer filmes de qualidade inferior é um absurdo, mera propaganda da direita. A própria noção de que Lee iria recorrer ao uso indevido do atual clima de correção política nos Estados Unidos para produzir filmes anti-brancos cheios de ódio é simplesmente FALSO e malicioso. Alguns dos detratores de Lees chegam a sugerir que o GOTB glorifica os africanos. Americanos, enquanto derrotam outras raças: obviamente, outro FALSEHOOD disseminado por pessoas que CONTRA A coexistência pacífica entre diferentes raças na América e em outros lugares. Minha cena favorita no filme é um longo diálogo no início entre o rico republicano negro e os outros. no ônibus. As opiniões apresentadas por esse homem são simplesmente ERRADAS - em todo o quadro. 100% sem direitos. Ele ENVOLVE a educação, diferentemente dos caras brilhantemente INFORMADOS que, com perfeição, o jogam fora do ônibus. O desempenho INCRÍVEL de um roteiro INTELIGENTE faz uma experiência visual que tem sido RARAMENTE rivalizada por qualquer filme político feito desde então. Eu também quero ressaltar o incessante Mentira que a Marcha dos Milionários tivesse apenas 80.000 pessoas participando E agora tudo que você tem a fazer é pegar os antônimos de todas as palavras escritas em letras maiúsculas ... Então, que mensagem Lee manda aqui? Se alguém não concordar com suas opiniões políticas, basta aplicar a violência e jogá-lo fora do ônibus. Eu pensei que o filme disse "entrar no ônibus" ...? Aparentemente, o Sr. Lee é para segregação de ônibus depois de tudo, ou seja, não é diferente do que os lunáticos KKK antes dele: o ônibus é apenas para os negros que estão em linha com a linha de pensamento das Partidas Democráticas. Tanto para "libertar os escravos" ... Os créditos finais: "Este filme foi inteiramente financiado por pessoas negras". E distribuído e comercializado por um grande estúdio de Hollywood dirigido por judeus e brancos que Farrakhan despreza ...</t>
  </si>
  <si>
    <t>Este filme tem que ser o pior filme que vi. Há uma razão que foi feita para ser um filme da semana. A continuidade foi toda palmeiras erradas em um cenário de Chicago, embora tenha sido filmado em Toronto, Canadá, os efeitos foram deixados a desejar para o ano de 2004. OLÁ. "Senhor dos Anéis" teve melhor CGI do que isso. Mas eu acho que eles também tinham dinheiro para isso. O orçamento certamente afetará o resultado, mas qualquer um que chame esse MOW mais que um 2 precisa voltar à escola de Cinema e TV. Da próxima vez lembre-se que o cuidado e o tempo fazem com que um clássico não corra para uma bilheteria de tornados ou grande sucesso na TV. Além disso, sei que as redes podem reutilizar imagens de redes antigas ou afiliadas, mas usando imagens dos anos 80 para 2004? Eu tenho dificuldade em comprar isso.</t>
  </si>
  <si>
    <t>Souls Midnight stars Armande Assante Simon que encarou "The Mambo Kings" e Elizabeth Bennett Alicia Milford. Juntamente com Sexy vampire vixen, Lucila Sola Iris, Simon atrai grávida Alicia e seu marido Charles para o submundo de Souls Midnight. Assante afunda suas presas no roteiro dos escritores Brian e Jason Cleveland e você gosta de vê-lo e Iris matá-lo. Alicia e Charles Robert Floyd tentam se manter vivos enquanto o sangue mantém seu anseio por sangue saturado. Alerta de colhedor Na paisagem cansada de hoje, não é de surpreender que um pregador apunhalado seja mordido. Set parece legal? muitos detalhes no Borgo Hotel e efeitos especiais interessantes no final. Eu me diverti muito assistindo esse filme? não se leva muito a sério e parece ótimo.</t>
  </si>
  <si>
    <t>Sim, o primeiro "Howling" foi um clássico. Um filme de lobisomem bastante bom que eu admito começou devagar, mas ganhou força ao longo do caminho para ter um bom final, então a âncora se transformou em um lobisomem fofo apenas para ser baleada nas câmeras. Sim, isso fez com que um filme de terror divertido fosse certo ... bem, esqueça tudo isso, já que esse filme não tem nada a ver com aquele filme. Ah, claro, eles meio que descobrem que a mulher-âncora é a mesma e que o irmão dela ou alguma coisa está querendo descobrir o que e por que as coisas caíram como fizeram, mas vão do pequeno retiro aconchegante do primeiro filme a Transilvânia ou em algum lugar aqui onde eles devem lutar contra lobisomens mágicos maus ou algo assim. Muitas vezes me pergunto o que no mundo Christopher Lee estava fazendo neste filme, no entanto eu li a trivialidade aqui onde diz que ele nunca tinha estado em um filme de lobisomem antes, mas ainda leu o roteiro antes de assumir um papel. Talvez você pudesse ter entrado no inferno "Um lobisomem americano em Londres" que poderia ter sido possível. Foi criado em Londres depois de tudo. Heck, lobisomens não parecem figurar muito neste filme, exceto por uma cena de sexo bastante bizarra e prolongada. Na verdade, a morte mais memorável para mim neste filme foi quando a garota começou a falar em voz alta e as orelhas começaram a sangrar.</t>
  </si>
  <si>
    <t>Quando eu ouvi pela primeira vez que Jack Black e Kyle Gass iria fazer um filme sobre a banda deles, eu estava pirando! Eu amo a música deles e eu esperava que esse filme fosse muito engraçado! Agora que assisti, não posso dizer que essas esperanças não foram satisfeitas, mas acho que esperava mais. O filme é cheio de música Tenacious Ds e eu realmente adorei ouvir tudo isso. Há muitas piadas ótimas e eu simplesmente amo a história, pelo menos a primeira parte. Eu não gosto do jeito que o filme termina. O final é muito abrupto e na minha opinião eles poderiam ter estendido um pouco mais.Em geral eu acho que é um bom filme para assistir! Todo mundo que gosta de rock deve assisti-lo! Isso vai te dar uma boa risada!</t>
  </si>
  <si>
    <t>Eu assisti Envy duas noites atrás, em DVD, em uma casa de amigos. A premissa deste filme é bastante promissora, Jack Black e Ben Stiller em uma comédia com muito potencial, mas ele não consegue entregar completamente. Eu assisti com cerca de cinco amigos e ninguém riu pelo filme inteiro. As piadas que são poucas e distantes não são engraçadas de forma alguma ... o enredo é uma porcaria, e eles nunca respondem a pergunta ... ONDE ESTÁ O SHT? Claro que a resposta para isso é ninguém se importa. Este filme não tem qualquer valor de comédia, e como alguns outros usuários disseram, a única coisa que faz com que seja quase digno de ser observado é Christopher Walken como o J-man. Nenhum dos personagens são desenvolvidos, os enredos tão finos que são quase transparentes - e essa música é supostamente divertida durante todo o filme?</t>
  </si>
  <si>
    <t>Show muito maçante. O que é pior, é muito racista. Os caras brancos são idiotas idiotas e o único romance é entre um negro e uma branca. Não há nada de interessante nesse romance, não é excitante, não é divertido, eles nem parecem se importar um com o outro, é mais como se os roteiristas e diretores quisessem uma coisa interracial acontecendo. Por que isso é tão popular na mídia hoje? É programação social e vai levar a nada de bom, sempre há tensão quando muitas pessoas querem a mesma coisa. Esse show não vale os 20 dólares para a temporada, é um desperdício de tempo e prejudicial à sociedade. Pelo menos quando eles usam programas de TV para vender produtos, eles são mais discretos, vender qualquer agenda aqui é bastante óbvio, e sem um pensamento claro, alguns podem se sentir mal em se opor a isso, mas alguns de nós sabem melhor.</t>
  </si>
  <si>
    <t>Filme miserável. Nem mesmo para ser comparado de uma só vez com "To Kill a Mockingbird", ou "No calor da noite". Sim, há preconceito racial, mas o filme é no máximo ridículo. Venha agora. Você realmente teria Elizabeth Patterson, de todas as pessoas, guardando uma prisão para evitar um linchamento? Patterson, em seu dia, interpretou a mãe de todos e foi a proprietária de "I Love Lucy" antes de Fred e Ethel Mertz comprarem o prédio. Imaginem exumar o corpo para que não se descubra que a arma do homem negro matou um homem branco? Jarman Jr., que foi tão fabuloso em 1946, "The Yearling" aparece nessa bagunça. Ele ainda tinha aqueles olhos tristes. Meus olhos também ficariam tristes se eu aparecesse nesse filme horrível. Para mim, isso não era nada mais do que um fracasso de Faulkner durante todo o percurso.</t>
  </si>
  <si>
    <t>"Tulip" está no clipe "Australian All Shorts" da "Tribe First Rites" mostrando os talentos de realizadores iniciantes. Desejo que mais roteiros tenham um excelente diálogo. Espero que Rachel Griffiths tenha mais histórias para contar, ela o faz tão bem .</t>
  </si>
  <si>
    <t>Qualquer pessoa nova no incrivelmente prolífico trabalho de Takashi Miikes pode querer pensar duas vezes antes de fazer desse filme surpreendente sua primeira experiência desse diretor verdadeiramente independente. De acordo com a prática de Miikes de pegar qualquer trabalho que surja e depois enxertar suas próprias sensibilidades no roteiro, isso é basicamente um thriller yakuza básico, com um policial moralmente ambíguo perseguindo uma gangue com a qual seu irmão advogado caiu. . O que tira o filme dos reinos da mesma idade, no entanto, é a atitude absolutamente inabalável, de modo que algumas das violências mais repentinas e horríveis são vistas no cinema de hoje. E essa não é aquela boa e legal violência tão querida do cinema americano - esse tipo de coisa é desagradável, doloroso e HORTA! Dito isto, o ritmo é vertiginoso, os personagens são incomuns sem estarem apenas sobrecarregados com excentricidades de estoque, o senso de humor de Miikes se revela e os momentos mais inesperados, e sua câmera nunca está exatamente onde você espera que esteja, tornando difícil desviar o olhar da tela, o que quer que ele esteja lhe mostrando! Ele não tem o final "Ohmigod" de "Dead Or Alive", mas se você não é escrupuloso, o tempo para embarcar no trem do Miike antes dele acabar em alguns estúdios de Hollywood como "novo John Woo" lista de compras ...</t>
  </si>
  <si>
    <t>Eu vi o trailer deste filme nos anos 70 quando eu tinha apenas 16 anos enquanto assistia a outro filme. Oh !!!! como eu e minha melhor amiga estávamos empolgados. nós não poderíamos esperar pelo mês até que chegasse. Eu vi esse filme 17 vezes naquele ano no teatro. Eu amo amo amo isso. Kris é tão perfeito para o filme. Ele é ousado e meio vulgar, mas também tímido e inseguro com Babs e é tão amável assistir novamente. Quando eles cantam sempre verdes no estúdio e ele entra em sintonia com sua voz rouca tão diferente das notas perfeitas que vêm dela, mas eu sempre achei que essa era uma das melhores cenas do filme. A maneira como ele olha para ela e ele está tão orgulhoso. Eu podia assistir esse filme todo dia. Tentamos nos vestir como se ela estivesse com o suéter longo e o boné tão parecido com o que ela usava. isso veio na TV a tempo e eu tenho minhas filhas para assistir que eles eram adolescentes e eles adoraram. Talvez seja apenas porque eu estava tão envolvida nisso em uma idade em que tudo era extremo, não sei. O final sempre me deixa em lágrimas até hoje.</t>
  </si>
  <si>
    <t>seu grande eu amei ha porque eu amo dinossauros eles r os maiores animais, mas eu amei o show porque ele não era copiado de outro show e foi um original ha ele tem um bom enredo e ótimo para crianças pequenas se eles gostam de dinossauros que é i tem alguns baixos também não é tudo o que grande causa dos dinossauros olhar um pouco mutado então eu deveria ter tido um 7, mas agora é um pouco tarde para que yay 4 mais linhas para ir é ótimo para um show de fantasia que aviso isso pode estragar uma parte para u então se você não quer que ele seja estragado não ler em plz perto do fim é meio estranho causa tudo que eles precisam fazer é obter dang eu esqueci o que era tão nvm acho que não é um spoiler então nunca mente Eu adorei e é a minha opinião e desculpe por qualquer falta de palavras escritas se houver</t>
  </si>
  <si>
    <t>Uma vez eu vi um pouco deste filme, e estava interessado em ver a coisa toda só para ver porque os críticos lhe deram duas estrelas, o resultado é que eu concordo. Basicamente, o filme começa com Kermit, o Sapo, Steve Whitmire dizendo a todos os seus amigos do Muppet que eles perderam tudo, e ele termina sentado deprimido e possivelmente pensando em suicídio no banco. Enquanto isso, em outro mundo, o anjo do céu Daniel David Arquette, que já esteve no Muppets from Space, visita o Boss Whoopi Goldberg, outra razão pela qual eu queria ver o filme para mostrar que Kermit realmente precisa de ajuda. Nos flashbacks, mostra Kermit, Miss Piggy Eric Jacobson, não o original e melhor Frank Oz, Gonzo Dave Goelz, Fozzie Bear também Jacobson, Pepe, o Camarão Bill Barretta e todos os outros Muppets prepararam um show para muitas pessoas verem. no feriado de Natal, e tudo parece estar indo bem. Mas a verdade é que Rachel Bitterman Joan Cusack está determinada a fechar o show ou o teatro, e Kermit está fazendo todo o possível para garantir que isso não aconteça. Claro, Kermit falha na última vez, e Bitterman diz a ele que eles estão acabados, e ela pode levar o teatro oficialmente. Este é o lugar onde Daniel é enviado como o anjo da guarda Kermits para tentar ajudá-lo, mas Caco não está de bom humor, e acaba dizendo "Eu gostaria de nunca ter nascido". Obviamente, você pode reconhecer a paródia de Its a Wonderful Life, com Kermit como George Bailey, e Cusack como o Mr. Potter, e no final, obviamente Kermit percebe o quanto ele significa para todos, e volta para encontrar o teatro. salvo como marco histórico. Também estrelando Whitmire como Rizzo the Rat and Beaker; Goelz como o Dr. Bunsen Honeydew e Waldorf; Barretta como Dr. Dentes, Rowlf, o Cachorro e Chef Sueco; Jacobson como Animal e Yoda o único personagem que soa semelhante à versão de Ozs, William H. Macy como Glenn, Matthew Lillard como Luc Fromage, Carson Daly, Molly Shannon; Scrubs Zach Braff, Sarah Chalke, Neil Flynn, John C. McGinley e Judy Reyes, Mel Brooks como Joe Snow; Brian Henson como Scooter e Janice; Jerry Nelson como Robin the Frog, Statler, Pops e Floyd Pepper, e Kevin Clash como Sam, a Águia. O momento mais memorável para mim é a paródia do Moulin Rouge, além disso, e os rostos conhecidos não são fantásticos. Foi nomeado o Emmy de Melhor Música e Letras para a música "Everyone Matters". Os Muppets eram o número 47 dos 100 melhores ícones da cultura pop. Adequado!</t>
  </si>
  <si>
    <t>1º assistiu 31/08/1996 - Dir-Tim Robbins: Muito instigante e muito bem feito filme sobre o tema da pena de morte. Merecia mais reconhecimento e publicidade do que recebia.</t>
  </si>
  <si>
    <t>ANTWONE FISHER é a história de um jovem marinheiro da Marinha dos Estados Unidos emocionalmente perturbado. Seus problemas o levam a Jerome Davenport, um psiquiatra que o ajuda a perceber que seus problemas derivam de sua infância. Prepare-se para derramar uma lágrima ou duas. O filme poderia descongelar o coração mais frio. Eu amei a história, que se transforma de algo tão horrível para acontecer a qualquer um em um final positivo. ANTWONE FISHER é um filme poderoso, mais importante sobre o perdão. Outras questões importantes que o levam a pensar são o abuso de crianças, a adoção e o lar adotivo. Vencedor da Escar, Denzel Washington faz um trabalho impressionante em sua estréia na direção. Havia muitas cenas que eu gostava de assistir. Eles incluíram os sonhos iniciais de um menino? confira as panquecas gigantescas! e os sonhos finais se transformaram em realidade, o que lindamente uniu a história. Outra cena maravilhosa ocorreu quando o médico incentivou Antwone a procurar por sua família para encontrar respostas para suas perguntas sobre sua família que o abandonaram. Minha cena favorita aconteceu quando o jovem finalmente confrontou sua mãe e sua reação em relação a ele. Priceless.All os atores representaram suas partes bem. Além das responsabilidades de direção, Washington continua mostrando por que ganhou um Oscar e é bem sucedido em todos os seus papéis como ator. Ele teve uma forte presença neste filme. Ator, Derek Luke demonstrou porque ele estava tão certo para o papel de Antwone Fisher. Ele retratou um trabalho muito real e de tirar o fôlego. Joy Bryant, que representava o interesse amoroso de Cheryl e Antwones, parecia um raio de sol na tela. A química fluiu bem entre os personagens românticos. Novela Nelson, que representou a personagem Tate, um personagem desprezível, merece uma menção especial. Embora só a vejamos por alguns minutos, a atriz que interpretou a mãe de Fisher deu um excelente desempenho. deve ver ANTWONE FISHER.</t>
  </si>
  <si>
    <t>direção fraca, enredo fraco, música inexpressiva, eu me pergunto por que Udita Goswami está lá no mundo do cinema em primeiro lugar? ela tentou revelar muito do seu talento principalmente pele, mas não conseguiu impressionar.music não era tão impressionante assim, apenas uma canção "Jhalak Dikhlajaa" valeu a pena ouvir ..... Aksar, o título? bem, eles tentaram justificar o título do filme no final, mas não fazia sentido ... havia muitas reviravoltas indesejadas na história, o que tornava isso mais chato. no entanto, se alguém é fã de Dino Morea, por favor, vá em frente e assista.</t>
  </si>
  <si>
    <t>Alguns anos atrás eu comprei um filme chamado The Cellar. Eu tinha ouvido falar que deveria ser um ótimo filme, mas acabou sendo um fracasso e um filme B. A história é boa, mas não há bons efeitos no filme. Talvez eles não têm dinheiro suficiente para isso no orçamento ??? Se você optar por assistir a este filme não se esqueça de assisti-lo três vezes. A primeira, única e última vez !!!</t>
  </si>
  <si>
    <t>Adenoid Hynkel, um soldado humilde na Primeira Guerra Mundial, surge nos anos subsequentes para se tornar o impiedoso ditador da Toumania. Ele cria uma máquina de guerra antissemita agressiva e cultiva um pouco de bigode de escova de dente. Soa como alguém que você conhece: da segurança de Hollywood, Chaplin usa esse palanque para exortar a Europa a pegar em armas e desafiar Hitler e Mussolini. Dado que os Estados Unidos em 1940 tinham mais de um ano de neutralidade, e nenhum desejo forte de se envolver nas disputas civis européias, foi Hitler quem declarou guerra aos EUA, e não o contrário, é surpreendente que Chaplin foi autorizado a distribuir essa polêmica imoderada. A história envolve, por um lado, o Hynkel vulgar e repulsivo e o reino do terror sobre o qual ele preside inepticamente, e a vida no gueto judeu onde cada pessoa é amistosa, humana, corajosa, etc., etc, Chaplin é Hynkel, e ele também interpreta The Jewish Barber, o pequeno herói do gueto The Tramp em tudo, menos no nome. Escusado será dizer, Chaplin escreve, dirige, estrelas, compõe a música e faz o catering.Em 1940, a verdade completa ainda não era conhecida sobre o Terceiro Reich, e Chaplin pode ser perdoado por ter algo menos do que perfeita previsão histórica, mas mesmo por os padrões do dia em que ele pega Hitler muito errado. Comediante e sentimentalista, Chaplin tenta ridicularizar Hitler tornando Hynkel tolo e infeliz. Tudo isso faz para humanizá-lo. Quando Hynkel, o soldado não muito bélico, brinca com a grande arma e o avião de cabeça para baixo, torna-se cativante e não desprezível. Como ditador, ele inspeciona suas inovações técnicas subordinadas que não trabalham com o chapéu de pára-quedas, o uniforme à prova de balas, etc. e essas passagens destinam-se a nos fazer pensar que os nazistas da vida real são incompetentes e podem ser deixados de lado. Na verdade, o regime de Hynkels é feito fofo e simpático por sua caravana desajeitada. Na verdade, o dia de Chaplins já havia passado quando ele fez essa polêmica insensata. No fundo, ele ainda era um dinossauro da tela silenciosa que verificava o humor, com piadas como subindo e descendo a rua semiconsciente, ou a pantomima das moedas nos pudins. O herói Schultz pretende representar um padrão de decência europeu contra o qual Hynkel pode ser julgado, mas Schultz parece mais um personagem da opereta do que um nazista. É de alguma forma crível que uma figura de Schultz, se tal existisse, diria ao rosto do Führer, "sua causa está condenada ao fracasso porque se baseia na perseguição estúpida e impiedosa de pessoas inocentes"? E como Schultz chega a ser nas adegas do gueto judeu? Se ele é o objeto de uma caça exaustiva, por que ele persiste em usar seu uniforme ruritano? Chaplin ainda não conhecia os horrores de Auschwitz-Birkenau ou Treblinka, mas o campo de concentração nazista que ele nos oferece está irremediavelmente fora de sintonia com o espírito sombrio da época. Como de costume, Chaplin pensa em termos de peças de comédia silenciosas, vagamente fixadas na linha de roupas da narrativa. Há o nocaute desmantelando com as tropas de assalto, cortando um homem ao acompanhamento de Brahms, e o relógio de balé do globo para o segmento filmado ao contrário. Pauleta Goddard é a incessantemente perfeita Hannah. Assim como as pessoas do gueto são impossivelmente agradáveis, e o refúgio judeu em Osterlich é ridiculamente idílico, então Hannah é literalmente boa demais para ser verdade. Corajosa, desafiadora, engenhosa, trabalhadora e, claro, linda, ela é o canário do judaísmo na gaiola do gueto. "Gee, não sou fofo?" Ela pergunta, depois que o barbeiro lhe dá uma maquiagem. Muito fofo, de longe, é a resposta. Ela não chega perto de tocar, porque Chaplin fez dela uma caricatura. O que não seria maravilhoso? o discurso que Chaplin põe em sua boca é típico do autor - muito prolixo, emocionalmente enjoativo. Jack Oakie é ótimo como Napaloni, o ditador fascista da Bacteria. Ele traz um sopro de brio de quadrinhos muito necessário para o processo, mas os filmes subjacentes fraqueza permanece. Se Napaloni é bobo e ineficaz, como podemos temê-lo? E de qualquer maneira, o gaguejar do início do trem de projeção traseira é um bom exemplo chapliniano de uma mordaça que persiste muito além de seu valor cômico. E onde o barbeiro judeu adquiriu aquele uniforme imaculado de Hynkel?</t>
  </si>
  <si>
    <t>Joshua Miller, pré-adolescente em busca de maconha, enquanto Tim joga sua boneca de irmãs no rio enquanto Daniel Roebuck, enquanto Samson uiva e fuma um cigarro, depois de matar Danyi Deats como Jamie. A boneca lava-se, mas a jovem nua fica junto à "Borda dos Rios", para qualquer transeunte ver. Vendo o cadáver estão um grupo de adolescentes de vinte e poucos anos, em sua maioria colegas de classe do cadáver nu. Stoners Keanu Reeves como Matt e Crispin Glover como Layne são os mais indicados para câmeras. Os amigos se perguntam o que fazer com seu amigo matador de cerveja e vício em drogas, Dennis Hopper, do Veteran-in-the-cast, enquanto Feck mantém as cabeças dos jovens alimentados. O Sr. Hopper uma vez matou uma mulher. Ele mora com uma daquelas bonecas sexuais em tamanho natural, com uma boca aparentemente pronta para a ação. Ione Skye Leitch como Clarissa é uma boneca mais viva, e ela está esperando por Reeves para beijá-la. Sua cópula é notavelmente cortada com um flashback do estrangulamento de abertura. Adolescente de verdade, em seu primeiro longa-metragem, Leitch é filha do cantor e cantor dos anos 60, Donovan. Faça outras conexões peculiares por conta própria. Você pode ler muito no filme, ou não, dependendo do seu humor. Alguns dos fundos dos personagens podem ser um pouco sutis demais. Mais obviamente, o adolescente assassino foi provocado; observe seu peso, atitude e apelido "higiênico". Algumas das relações e motivações dos personagens são vagamente definidas, mas o elenco certamente mantém o material interessante; e o diretor Tim Hunter, o fotógrafo Frederick Elmes e o escritor Neal Jimenez são obviamente habilidosos. Rivers Edge 27/8/86 Tim Hunter ~ Keanu Reeves, Crispin Glover, Dennis Hopper e Joshua Miller</t>
  </si>
  <si>
    <t>Eu não sei o que vocês estão inalando, mas, por favor, parem. Este filme foi lixo completo.Macaulay Culkin como Kevin McCallister foi adorável, fofo, doce, amoroso e extremamente divertido de assistir. Ele tinha essa inocência, mas ao mesmo tempo era forte também. Esse novo garoto, Alex? Irritante como todo o inferno! Apenas uma imitação descarada de tentar combinar o charme e a graça de Culkins, falhando miseravelmente com isso. Os vilões, merda completa. Harry e Marv, eles eram tão divertidos na equipe da tela. Eles eram cômicos, eram bem-humorados e apenas faziam você realmente querer torcer por Culkin ainda mais, que é o que um bom vilão deveria fazer. Esses caras Joe Pesci e Daniel Stern, absolutamente perfeitos para esses papéis. Por outro lado, em 3, temos 4 novos idiotas que apenas brigam e tentam capitalizar o charisma e o charme duo dos primeiros vilões. Não dizendo que eles eram horríveis, mas eles não eram memoráveis ​​ou mesmo realmente tão divertido. Mais no lado brega, na verdade. Então nós temos os filmes reais. Parte 1 e 2, clássicos. Memorável. Perfeito para assistir em torno do Natal e traz um sentimento de Natal maravilhoso e traz tantas emoções. Isso faz você se apaixonar pela história e se importar com os personagens. Simplesmente, memorável e perto de ser obras-primas. Parte 3? Obra-prima de porcaria. Chega disse. Todos e todos, eu não sei porque as pessoas gostam disso. Eu acho que as pessoas realmente não sabem mais o que é um bom filme. É uma sequela horrível com mais armadilhas irrealistas e um garoto idiota do novo personagem principal que eu gostaria que os ladrões pelo menos tivessem batido. Run, fuja desse lixo. E nem vamos começar com a Parte 4!</t>
  </si>
  <si>
    <t>Eu decidi descarregar esse show da minha memória no banheiro do programa de TV ruim para a obscuridade do esquecido, desapontador, inútil, lixo show de TV. O cara Skyler que é o anfitrião / estrela / criador deste show é chato, desinteressante , inacreditável, não particularmente bonito e nada engraçado, em suma, porque é esse cara na TV e, especialmente, porque ele está em um show de comédia quando ele não é engraçado, fingindo ser um vigarista profissional quando ele definitivamente não é nada além de um óbvio pretendente? Outros já disseram isso aqui, mas esse cara é um total falso e fraudulento, se você acredita em algum desses contras, eu acho que você deveria considerar seriamente ter sua cabeça verificada porque todos são falsos, e os que podem ser verdadeiros são tão falsos. inútil, como passar o dia todo para enganar alguém de lhe dar uma refeição média em um restaurante? Sério, esse cara precisa ir embora, feliz que esse show tenha sido enlatado.</t>
  </si>
  <si>
    <t>O produtor executivo do filme não é outro senão aquele mensageiro da paz através da meditação transcendental, David Lynch, o pai dos diretores. Eu me pergunto o que o guru de Davids, Sua Santidade Maharishi Mahesh Yogi, teria pensado desta produção. A hipocrisia aqui é tão repugnante quanto o próprio filme. É uma aposta segura que Samuel L. Dieteman, serial killer e devoto da violência recreativa em Phoenix, teria adorado cada minuto. Eu duvido que muitos culpem este filme por sua arte cinematográfica; nesse nível é muito bom. Mas em um nível moral, é o filme mais desalentador que eu já vi. SPILER COMINGI acho que é a falsidade da coisa que mais me entristece. Geração moralmente entorpecida Os Xers aprendem um ofício e uma pequena teoria estética pós-moderna na escola de arte ou escola de cinema e depois se envolvem na indústria de artes e entretenimento; e aqui está o resultado: um filme que chafurda em sofrimento humano, injustiça e carnificina, muito do qual é testemunhado por uma criança de nove anos que vê toda a sua família ser brutalmente assassinada por um casal de assassinos de violência recreativa que, no final, cavalgam Não mais SPOILERS COMINGPara quem são produzidos filmes como este? Naturalmente, os sádicos vão adorar isso - por que não? Mas quem mais? Como eu mencionei acima, há alguns filmes realmente bons aqui, mas um bom artesanato pode ser aplicado a qualquer assunto. Por que aplicá-lo a coisas assim? Além disso, o filme é muito cheio de suspense, mas não é por causa do caráter grosseiro e grosseiro da violência; seu suspense porque é bem dirigido e bem-atuado. Tenho certeza de que o fantasma de Alfred Hitchcock poderia explicar isso muito melhor do que eu. Então, o que foi colocado diante de nós aqui? E acima de tudo, por quê? Sim, nosso mundo pode ser um lugar feio, sujo e até mesmo maléfico, mas não deveríamos discordar quando um "artista" faz questão de esfregar nossos rostos nele? Ou, pior ainda, colocar nos rostos daqueles jovens de nove anos que, de um jeito ou de outro, acabam vendo isso no DVD de casa? Espero que as pessoas providenciem para que este filme não seja visto pelos seus filhos. Sim, eu sei - sonhe, bernon ...</t>
  </si>
  <si>
    <t>Eu e minha namorada fomos ver esse filme como uma "Premiere Surprise" que compramos no ingresso para a pré-estréia de um filme antes de ser aberto aqui na Dinamarca. Nós sentamos pela 1ª hora ou então e então nós partimos! O objetivo do filme parecia ser simplesmente retratar a época e o clube 54, mas o fez na expansão do desenvolvimento do personagem, do qual não havia nenhum, e o enredo do qual havia pouco.Sensoria tenho sido tão indiferente ao filme. personagens em um filme! A música era boa embora. Então, se você gosta de ouvir boa música e ter uma ideia do clima dos anos 70, eu acho que está tudo bem. Mas não espere conseguir um enredo de personagens críveis.</t>
  </si>
  <si>
    <t>Whodunit consideravelmente louco que caracteriza todo o elenco de um preto que tenta descobrir quem assassinou o jogador de trombeta philandering que estava a ponto apenas de ir a Hollywood para o fazer grande. Era sua esposa? A namorada dele? Sua pretensa namorada? O pai dela? Seu mordomo? O cara do jornal? Quem sabe? E quem se importa? O resultado disso é um pouco decepcionante, e os atores aqui não me deixam com vontade de se importar de uma maneira ou de outra descobrir. Por que o veneno de cobra como arma? Quem sabe? Quem se importa? A música é boa, mas há pouco disso, e a maior parte é bonita "vamos acabar com isso" Isso não é digno do seu tempo. Há melhores filmes fundidos negros por aí.</t>
  </si>
  <si>
    <t>Bem, o que eu posso dizer, esse filme realmente me pegou, não é tão ruim, como muitos dizem, eu realmente adorei, embora a ideia pareça tão simples, e bastante chata, não é. Primeiro de tudo eu gostei da trilha sonora de Bryan Adams, isso realmente combina com o filme. Segundo a história simples, e o drama do Espírito chama sua atenção. Uma coisa que eu mais gosto é que eles não deram ao garanhão uma voz humana para interagir com os outros cavalos, isso torna o filme mais realista, não muitas animações parecem realistas agora, mas ... eu não sei, fazer animais falar é tão ... coxo.Uma das animações mais bonitas de 2002, na minha opinião, eu recomendo a todos, não apenas as crianças:, porque é muito relaxante.</t>
  </si>
  <si>
    <t>Este filme é bom. Não é o melhor dos grandes filmes de kung fu da CG, mas é muito bom. Primeiro, a história é realmente boa. Toda a ideia de deuses contra os deuses caídos tipo lidar com super poderes é muito legal. Meu problema é que há muitos caracteres! Ficou muito confuso quando eles trocaram de cena! Os efeitos especiais foram INCRÍVEIS! As cenas de luta eram muito rápidas e complexas. Este filme praticamente todo gerado por computador. A atuação é soberba, como sempre esperado de jogadores de alto nível. Ekin Cheng é um excelente protagonista e personagem solitário. Zhang Ziyi não fez nada para mim neste filme. Eu pensei que ela teria uma parte maior, mas ela fez uma cena de luta e um monte de latidos. O cara mau, todo o exército de caveiras e toda a coisa da nuvem de sangue é muito assustador. A música também é excelente. Para mim esta história merece pelo menos uma minissérie e não apenas UM filme. Há muita história para empinar em 2 horas. Talvez se houvesse um livro ou algo assim, eu seria capaz de acompanhar todos os personagens e detalhes. Este filme sacrifica a integridade da história por ação. Eu recomendo Storm Riders sobre isso qualquer dia.</t>
  </si>
  <si>
    <t>Eu me lembro deste filme de quando eu era criança, eu amava então e ainda faço agora. Consegui gravá-lo em DVD para o meu 18º aniversário e fiquei muito feliz porque achei tão difícil encontrá-lo anteriormente e só tinha sido alugado quando era mais jovem. Meu personagem favorito é Charlie porque ele aprende a ser um bom cachorro. O filme está cheio de músicas e músicas divertidas. A animação é brilhante e as vozes dos personagens são perfeitas. Este filme sempre foi um tearjerker para mim, mas eu acho que se eu não tivesse visto o filme quando eu era pequeno, então eu não iria encontrá-lo tão brilhante e fascinante como eu, embora eu ainda acredito que eu ainda gostaria, porque eu sou realmente em filmes animados.</t>
  </si>
  <si>
    <t>Talvez seja apenas o formato deste filme, um documentário, mas acredito que o filme teria sido muito mais bem servido por bons atores e por um diálogo mais sólido. O fato de os atores serem também donos de empresas é uma faca de dois gumes. Eles conhecem melhor do que ninguém as emoções e complexidades do negócio em que estavam, mas, como não são atores profissionais, fazem um trabalho muito insatisfatório de transmitir essas emoções e o documentário sofre. Houve algumas cenas verdadeiramente memoráveis ​​neste filme e muitas linhas boas, mas eles foram entregues tão mal que eles vão desaparecer com o tempo ea única memória que eu vou ter deste documentário é que ele teve algumas cenas boas que eu não consigo lembrar. Veja isto se você quiser uma conta em primeira mão do .com busto e ver o que aconteceu com os 99% das pessoas na indústria que não se tornaram milhões instantâneos. No entanto, esteja preparado para um trabalho de câmera nauseante, má atuação, diálogo ruim e um filme ruim que sintetize a era do boom da Internet.</t>
  </si>
  <si>
    <t>Eu tropecei nessa série por acidente. Depois de meio episódio, fiquei viciado. American Gothic foi uma série obscura e estranha com Gary Cole como o misterioso e provavelmente mau xerife Buck que está tentando ganhar o controle de seu filho ilegítimo, Caleb, interpretado por Lucas Black. Fiquei impressionado com o sinistro xerife de Gary Coles e fiquei ainda mais impressionado com Lucas Black. Lucas Blacks Caleb foi capaz de enfrentar Sheriff Buck, um dos personagens mais assustadores já criados para uma série de TV. Eu raramente vi um ator infantil com tanta presença ou talento quanto Lucas Black. Se você não tiver a sorte de ver Lucas em gótico americano, veja-o em Slingblade. Foi um espetáculo notável, com muitas ambiguidades e mistérios que nunca foram explicados durante o seu curto prazo.</t>
  </si>
  <si>
    <t>Sempre que uma idéia for bem-sucedida durante os "Dias de Ouro" dos Filmes Silenciosos, você pode apostar que seu dinheiro seria repetido; embora "Retrabalho" seja o termo usado. É claro que poderíamos argumentar que esse negócio de retrabalho nunca nos deixou, pois o sucesso no cinema ou na TV sempre leva a uma tendência; com todas as partes competindo para criar sua própria versão do referido filme ou programa de TV. Nessa última premissa, discordamos veementemente; pois isso é copiar ou plágio, claro e simples.Este, o último Silent Laurel &amp; Hardy Short, certamente deve ter sido muito bem recebido; para ANGORA LOVE Hal Roach / MGM, 1929 foi retrabalhado no Roach Lot, não uma vez, mas duas vezes nos três anos seguintes. Nós fomos presenteados com RUGHING GRAVY Roach / MGM, 1931, em que a cabra foi substituída por um cachorrinho bonitinho. Além disso, o clima é transformado em mortos de inverno, no meio de uma nevasca. Eles também fizeram outras mudanças na formação com a substituição do senhorio Edgar Kennedy pelo senhorio Charlie Hall. A segunda reformulação da premissa do animal oculto é a 3 Reeler, THE CHIMP Roach / MGM, 1932, que substituiu um macaco fêmea de um circo extinto e extinto. , para o qual Stan e Babe eram ex-funcionários. O circo pagou seus empregados com seus bens e os meninos receberam o chimpanzé como seu pagamento final. ENCARREGADO com nossa vítima original, sujeito de hoje, ANGORA LOVE. Recomendo? O curto começa simplesmente o suficiente. Os meninos encontram o bode na rua e a babá em troca os segue de volta para sua casa de alojamento; depois de Stan alimenta um donut para ela. Os momentos cómicos que se seguem são gerados com a interação entre L &amp; H e o expoente de queima lenta, Edgar Kennedy, o seu Landlord. O impacto dos incidentes é amplificado quando a interação ocorre à noite. E como sorte teria isto; seu quarto está situado diretamente acima dos aposentos dos senhores de terra. Além do barulho, do banho do bode, de seu odor e do senhorio Edgars, suspeita que Laurel e Hardys tenham outra pessoa ilegalmente na sala; nós nos divertimos muito com uma pequena mordaça, que pode muito bem ter sido perdida pelos Censores. Enquanto advertia os rapazes sobre o barulho que eles vinham fazendo e lembrando-os das regras da casa sobre qualquer pessoa não autorizada que estivesse ali durante a noite, independentemente do sexo deles. O tiro da câmera doITS é feito de dentro da sala dos Rapazes por cima do ombro. Com Edgar no corredor e de frente para eles, ele avisa; "Lembre-se, este é um estabelecimento respeitável!" Assim como ele diz isso, uma senhora vestida de roupas de noite passa por trás do Landlord; seguido por um marinheiro uniformizado, que inclina o chapéu para a frente quando eles passam! POODLE SCHNITZ !!</t>
  </si>
  <si>
    <t>Em vez de assistir a história reciclada de "Pearl Harbor", sem nada novo para revelar, exceto por alguns eventos reais envolvendo alguns indivíduos, então os produtores do filme poderiam dizer que contribuíram para a disseminação da história, junto com nada além de CGI. explosões preenchendo um triângulo romântico. Deve-se ir ver Dark Blue World. Este filme tem lugar durante a época histórica na Segunda Guerra Mundial, quando os pilotos checos deixaram a sua terra natal e foram lutar pela RAF em vez de deporem as armas e cederem aos nazis. Era uma parte da história que deveria pelo menos ser contada uma vez ao mundo exterior. Um triângulo amoroso ocorre entre os personagens principais, mas um deles não morre convenientemente como em Pearl Harbor, mas através do sacrifício pela amizade verdadeira. O filme é uma tragédia após a tragédia, com nem sequer um final agridoce, com o nosso herói não desfrutando da glória de levar o seu país de volta, o regresso do amor pelo seu amante atual, o regresso do amor pelo seu amante reunido ou mesmo o regresso incondicional amor por seu animal de estimação ao longo da vida. Ele está totalmente inconsolável e não se sente pior no campo de trabalho russo. Esse tipo de final é algo que Hollywood provavelmente mudaria se fosse o roteiro deles. O filme toca às vezes no sentimental, mas também mostra a humanidade das pessoas. No geral, um filme que vale a pena.</t>
  </si>
  <si>
    <t>Rules of Engagement é um dos melhores documentários que eu já vi. Ele é bem construído, soberbamente montado e fornece excelente filmagem para respaldar as asserções que ele assume. A melhor qualidade do cinema é que ele não é baseado em ser solidário com os Dividians, tanto quanto ilumina o público para os erros e mentiras governamentais flagrantes que cercaram toda a situação. Eu fiquei com sentimentos de ansiedade perturbadora e raiva extrema sobre a maneira como o governo lidou e depois encobriu uma tragédia dessa magnitude. O encobrimento é o que me deixou realmente fumegando. Uma coisa é cometer um erro em uma operação e admitir culpa, mas outra é encarar o povo americano diretamente nos olhos e mentir para ele. Eu acho que não deveria me surpreender com a história do nosso amado país que viu o assassinato de JFK, a Guerra do Vietnã e outros eventos significativos que cheiram tão mal de encobrir que você tem que segurar seu nariz toda vez que você dirige através de Washington DC As imagens de um avião com tecnologia especial de detecção de calor e as autópsias em alguns dos corpos mostram claramente que o FBI está mentindo para o público. Uma das coisas que eu tento ficar atento quando assisto a um documentário como este é que geralmente estou recebendo apenas testemunho de um ponto de vista. Mas, novamente, esse é sem dúvida um dos brilhantes sucessos das regras de engajamento. Ele apresenta suas evidências de uma maneira tão conclusiva que, mesmo que você recebesse declarações do FBI, como você poderia realmente acreditar nelas? Eu me lembro claramente quando o impasse estava ocorrendo da maneira como a mídia apresentou os Dividians como esse grupo enlouquecido de cultos rebeldes com David Koresh, o auto-professado Renascer Jesus Cristo, como seu líder. Nada disso era realmente factual, mas sim uma história de fragmentos de fatos. Eles simplesmente defendiam os direitos de portar armas e praticar sua religião como cidadãos americanos. Se você fosse o ATF e quisesse revistar o complexo, estaria atacando o prédio com uma unidade de homens armados com fuzis e armaduras à prova de bala, o caminho para fazê-lo? Se você é do FBI, por que se engajar na guerra psicológica e oferecer pouco na negociação real para ajudar a resolver a situação? Por que despejar litros de gás prejudicial se você quer salvar as crianças? Por que abrir grandes buracos dentro da estrutura do composto quando você sabe da possibilidade de iniciar um incêndio? Por que mentir sobre não disparar armas quando elas podem ser claramente mostradas em vídeo? A menos que. A menos que você quisesse ver a situação acabar do jeito que aconteceu. A cena no final, quando a bandeira de Dividians da Estrela de David explodiu o mastro da bandeira no fogo e os ATFs foram logo depois levantados, foi uma cena climática emocional que fez minha cabeça tremer em desgosto e meu estômago virar incontrolavelmente. O cineasta William Gazecki merece uma das minhas maiores felicitações. É preciso muita coragem para fazer um filme como esse e tenho certeza de que também houve muitas repercussões do governo. Por causa de pessoas como ele, o público pode ser mostrado verdade real em vez de porcaria que é filtrada através de uma mídia que apresenta informações que dificilmente podem ser consideradas genuínas. Quando penso em como me senti na época em relação aos Dividians por causa da representação de mídia de David Koresh e como me senti depois de ver este filme, é realmente incrível. Isso me lembra a linha da Bíblia de um homem que foi curado por Jesus e perguntou pelos anciãos como isso aconteceu "antes que eu fosse cego, mas agora eu posso ver", ele continuou dizendo-lhes. Faça um favor e assista a este filme. Você pode ter que procurar, mas é realmente algo especial.</t>
  </si>
  <si>
    <t>Essa recriação dos infames assassinatos de 1959 no Kansas, baseados no livro de Capote, é gravada por Brooks e o diretor de fotografia Hall em preto e branco, dando-lhe uma sensação de documentário. Há bons desempenhos de Blake e Wilson como os assassinos e Forsythe como um policial que os persegue. As cenas que antecederam os assassinatos, filmadas na casa real onde o crime ocorreu, com uma trilha sonora de ventos assobiantes, são bastante intensas e assustadoras. Brooks dirige com muito entusiasmo e usa várias transições interessantes entre as cenas. A única queixa é que é um pouco longo demais, com o desfecho arrastado e um pouco preguiçoso.</t>
  </si>
  <si>
    <t>Eu tinha ouvido falar de John Garfield, mas não o conhecia. Adorei esse filme Eu nunca tinha ouvido falar disso. Eu só peguei aleatoriamente. John Garfield é um boxeador no filme. Ele tinha estado na vida real também, então ele sabia sua parte. Ele foi um fugitivo durante todo o filme. Alguém mais matou um homem. Ele personagem foi culpado. Ele é amigo de uma família que tem dúvidas e não tem certeza do que fazer com ele. Todos os tipos de pequenas parcelas acontecem. Meu favorito era a cena de natação assustadora em uma torre de água onde a água era profunda e um Dead End Kid não poderia nadar, e nenhum deles poderia sair.Johns personagem salva o dia. Os Dead End Kids foram ótimos como seus amigos e seguidores. Um deles até o final. Ann Sheridan interpretou a filha de familys e Johns eventual interesse amoroso. Ela era crível, mas não amável na minha opinião, o único elo fraco do filme.</t>
  </si>
  <si>
    <t>Eu vi este filme duas vezes no Festival Internacional de Transilvânia, o filme está em competição e eu realmente espero que Esteban Sapir receba um dos prêmios, pelo menos o melhor prêmio de imagem. Como um fã do cinema mudo, estou interessado em filmes contemporâneos que citam ou recriam a linguagem do cinema do ano anterior. O revisor anterior enfatizou as citações de Fritz Lang e pe. W. Murnau. A meu ver, o filme faz referência direta a Langs Metropolis e ao caráter alegórico-parabólico de suas tramas. Mas eu não vi Murnau nele. Há uma homenagem a Melies mais óbvia: a Lua com um rosto humano fumando charuto e as montanhas pintadas e paisagens da cidade. Eu gostei do filme principalmente por seus visuais, e nesse meio tempo eu achei muito interessante a história sobre mudez, e os meios criativos de comunicação usados ​​pelos habitantes da cidade sem voz. Nessa perspectiva, este filme é uma reflexão única sobre o mudez do cinema mudo, porque nos filmes do período mudo dificilmente se encontram histórias com personagens mudos. Neste caso, pode-se questionar se a história sobre as vozes roubadas foi a motivação para a forma de filme mudo, ou se há uma intenção de jogar sobre a mudez dos filmes mudos. Outro exemplo desse tipo de reflexão eu encontrei em Guy Maddins Careful, onde os habitantes de uma aldeia de montanha têm restrições no uso de suas vozes. Eu pretendo escrever um artigo sobre isso, se você conhece filmes relacionados a este tópico, por favor me avise !!! Eu recomendo altamente o filme de Esteban Sapirs para todos os espectadores que um dos críticos chamou: a jóia do festival.PS: Os vencedores foram anunciados, e o filme ganhou o prêmio de melhor cinematografia!</t>
  </si>
  <si>
    <t>Estou feliz que eu não sou o único a encontrar esta série muito boa. Esta é a melhor série para jovens senhoras! Eu tenho um gosto tão estranho em comédias e acho tão difícil agradar a minha inteligência, e estou tão feliz que seu humor é exatamente o que eu preciso. Ame a gangue de atores! Se alguém conhece uma série ou apenas um filme semelhante a este, eu digo bonito, por favor, escreva de volta porque eu sinto falta da série. E gentilmente peça aos escritores e produtores que CONTINUAM, mesmo que os atores estejam todos crescidos, eu acho Tenha uma boa manhã / dia / noite / noite! porque eu não sei o tempo exato que você estará lendo este post</t>
  </si>
  <si>
    <t>O filme teve alguns aspectos agradáveis. Talvez muitos para o meu gosto. Parecia que o escritor / diretor estava desesperadamente tentando nos fazer sentir o conflito interno de todos os seus personagens. Não uma vez, algumas vezes ... mas o tempo todo. Este é o trabalho da televisão, não do cinema. A localização da estação de trem foi bem escolhida e eu gostei da performance de Sascha Horlers como a amiga grávida. Eu senti como se a performance de Justine Clarke estivesse fraca. Suas reações às coisas foram forçadas, como se o diretor estivesse tentando vocalizar os temas do filme através das expressões de seus protagonistas. Eu também não posso acreditar que um diretor pode fazer a maravilhosa Daniela Farinacci em uma presença inacreditável. Eu não consigo entender a escolha da música pop sobre seqüências inteiras. Este é um dispositivo preguiçoso, especialmente onde a música pop vem de nenhum lugar diegético para o filme e / ou onde a letra da música se sente embaraçosamente séria. Dito isto, há uma qualidade vívida sobre o filme que evoca o calor australiano e a atitude local com originalidade. Cria uma atmosfera de calor e sol. Especialmente com o uso de maravilhosas seqüências de animação que resgatam o filme da mediocridade completa, infundindo-o com paixão e charme artesanal. Estou curioso porque o diálogo parece tão sobrecarregado. "Quem sabe se há um deus? Como um cara sentado lá no céu nos dizendo o que fazer" ou o que quer que fosse a linha. Talvez um dos momentos mais embaraçosos tenha sido o retorno do amigo do críquete com um buquê de flores para declarar à esposa: "Estou desistindo de fumar". Um comercial anti-tabagismo? Um anúncio do TAC com alguma animação de bom gosto? Eu tive que deixar o cinema na marca de 50 minutos - era demais.</t>
  </si>
  <si>
    <t>Jerry espia Tom ouvindo uma história assustadora no rádio e aproveita a oportunidade para assustar seu nemesis.Eu não achei esse episódio tão engraçado: o humor parecia um tanto constrangedor e todo o cenário era meio que coxo Jerry era essencialmente o cara mau nessa história. um, atormentando o pobre Tom por nenhuma razão em particular. Há um flash ocasional de inspiração, como o coração literal de Tom na experiência da boca, e o momento em que suas vidas são sugadas para fora de seu corpo, mas, no geral, esse esforço não tem ritmo frenético, excelente animação e pura sagacidade da maioria dos desenhos animados de T &amp; Js.</t>
  </si>
  <si>
    <t>Eu não sei como descrever este filme. É definitivamente um dos filmes mais estranhos que eu vi em muito tempo. É muito inquietante às vezes, mas também chata em outros lugares. As cenas de tortura dentária são muito elaboradas e podem atrair qualquer um que tenha sangue e respingos. Eu me encontrei segurando meus dentes durante algumas das cenas acima mencionadas. A coisa inteligente sobre o filme é que ele joga com os nossos medos e O dentista é, portanto, bastante inquietante. O humor do filme é de alguma forma escondido e pode não ser reconhecido por todos. Mas se você é um fã de entretenimento estranho e estranho e dentes ficando perfurados a pó este é apenas o filme que você estava procurando. Se você ler o comentário e se sentir atraído por este tipo de entretenimento, experimentá-lo! My rating: 4 / 10 talvez um pouco estranho para o meu gosto</t>
  </si>
  <si>
    <t>Eu esperava algo diferente: mais paixão, drama ... Mais uma vez outra tentativa fracassada de originalidade.im lamentamos dizer que o filme cai no velho clichê da brutalidade.os adolescentes de quinze anos podem apreciá-lo. A atuação não foi muito convincente e as linhas comuns, sem qualquer wit. Still, a trilha sonora foi boa e bem adaptada.Eu não posso dizer que este filme é um fracasso total, porque as pessoas assistem, mas ele não atendeu às expectativas do público e afundou na mediocridade.Então, para Conclui, a produção mantém você na frente da TV por quase uma hora e meia, o que é uma coisa apreciável.Assim, eu acho que vale a pena ver se você não ficar irritado</t>
  </si>
  <si>
    <t>Eu gosto de filmes de vários tipos e qualidades. Seja o seu típico filme de ação de Hollywood ou a sua temporada de Oscar, os filmes que atendem a um determinado padrão serão quase sempre agradáveis ​​para mim. Na Soap Girl, não recebi nada além de confusão. Primeiro, conhecemos a Maya, uma funcionária de massagem que parece atrair todos os clientes da sala. Um poeta virgem chamado Harry chega em um dia e eles se apaixonam. Depois disso, há várias reviravoltas na trama que parecem levar a lugar nenhum.Embora muitos tenham comentado sobre a controversa questão de uma prostituta asiática sendo explorada pelo homem branco, tenha em mente que este filme foi feito por um diretor asiático. que queria trazer luz para a questão. Mas se ele consegue ou não, não importa, pois o problema é saber se o filme é agradável ou não. Para mim, a Soap Girl não consegue atingir o padrão que eu espero dos filmes. Foi difícil para mim me envolver emocionalmente com este filme, dado o enredo solto e a atuação medíocre. Pior, parece que o diretor queria fazer um drama, quando o tom cai mais para a comédia. Um filme como Soap Girl, que não me prende à magia do cinema, sempre me deixa entediado. Durante todo o filme, eu não pude deixar de pensar: "O que é realmente isso?" Um filme tem que responder a essa pergunta antes de ser feito. Se não, o que você vai acabar é um empurrão vazio para cativar o público.Grade: D +</t>
  </si>
  <si>
    <t>Um filme engraçado e charmoso que dá uma nota sólida por todos os lados. Eu vi um screener deste filme recentemente no trabalho. Foi muito bom ver esse filme em contraste com todos os filmes de terror ruins que eu vejo todos os dias. Tanto que eu pensei em escrever. Não tenho certeza se esse filme vai aos cinemas, mas espero que sim. É um bom filme para ver com os amigos, é um encantador, e tem algumas piadas engraçadas. A atuação foi ótima, especialmente Howard Hessman e Larry Dorf. A direção foi muito boa, não um filme que precisava ser super direcionado. O que realmente faz esse filme se destacar, acho que é a escrita. Foi como Neil Simon, Seinfeldish, e a brincadeira entre os personagens é inteligente e tem um bom ritmo. Como aspirante a roteirista, noto essas coisas! Eu sou um trouxa. Enfim, um filme muito fofo que recomendo.</t>
  </si>
  <si>
    <t>Volcano é um filme B, na melhor das hipóteses, e na pior das hipóteses é mais um desastre do que deveria estar retratando. Para ser justo, você tem que estar preparado em qualquer filme para suspender a descrença por um conceito importante. O vulcão pede que você suspenda a descrença na ciência, interação humana e senso comum. Tommy Lee Jones chega a ser o chefe do escritório de gerenciamento de emergência, e ele está bem quando não está preso ao diálogo estúpido o script fornece. No entanto, Anne Heche dá um desempenho horrivelmente ruim como um geólogo espertinho que se torna o interesse amoroso de Roarks enquanto a cidade está queimando, natch. Gaby Hoffman vai de Field of Dreams e American President a uma vez como uma filha choramingando, carente e vítima de vida de Jones. Don Cheadle se senta em um escritório de verdade e recebe telefonemas de Joness, fazendo o trabalho que, na realidade, Roark deveria e deveria estar fazendo. De qualquer forma, o filme realmente começa a decair quando o parceiro de geologia de Heches é sugado por uma abertura de lava enquanto eles estão quebrando. nas linhas de metrô. A velocidade aumenta quando Jones começa a sugerir que eles usem ônibus para represar o fluxo da lava descendo a rua, o geólogo Heches, que adora falar sobre The Science of Geology, aparentemente alheio ao fato de que lava é quente e derrete metal e rock, e um ônibus morto é improvável que tenha muito efeito. Realmente começa a chupar quando o filme apresenta a tensão racial de Rodney King entre dois atores mal-intencionados vestidos de policiais e um negro raivoso que não consegue entender por que o corpo de bombeiros está ocupado com esse grande rio de lava fluida. Mas, no final, os três estarão trabalhando juntos para construir uma represa K-rail para impedir a lava de devorar sua vizinhança, mesmo que a represa seja construída na direção errada e o material usado não pare a lava de qualquer maneira. . Além disso, os trilhos de K são dificilmente estanques, mas acho que lava não pensaria em enfiar a cabeça nas aberturas, não quando Tommy Lee Jones está olhando para ela. Nem sequer me faça começar na subtrama do carro encalhado do metrô, onde um túnel de lava quente está descendo, mas curiosamente, não é muito quente para tentar um resgate, não é muito fumaça para ver, e não há gases venenosos todos podem respirar. Isso deve ser LA Lava ou Lava Lite. Você sabe, ele come carros, mas é ecológico. Há momentos de puro acampamento aqui que quase fazem você se perguntar se isso deveria ser uma comédia. Por exemplo, os dois seguranças que empacotam as pinturas de Hieronymus Bosch têm uma conversa completamente sem sentido e absurda sobre o peso, e no final, assim que o garotinho Roark / Jones resgatou, nota que todos parecem iguais quando cobertos de cinzas. a tempestade começa e limpa todo mundo - e então o sol sai e Heche diz algo como "aw, shucks, Roark" .Volcano quase alcança o status de Battlefield Earth, mas com exceção de Heche ninguém se aproxima da maldade de Travolta e os aspectos técnicos são tratados muito bem. Se você é da área de LA como eu sou, é engraçado pensar em um fluxo de lava destruindo o Wilshire Boulevard. Dei três para os efeitos e a pouca tensão que você tira disso.</t>
  </si>
  <si>
    <t>É difícil julgar Heróis imaginários sem se referir ao fato de que o diretor e roteirista Dan Harris tem apenas 25 anos. Dificilmente você pode acreditar em ver esse filme, que não é apenas um trabalho maduro, profissional e profundo, mas também com alguns os defeitos da rotina específica para os diretores mais velhos. O cenário é o subúrbio americano, familiar demais com American Beauty ou Desperate Housewives. Como em American Beauty, o filme gira em torno de um suicídio, mas aqui acontece no começo do filme, e ficamos observando uma família de classe média lidando com a morte do talentoso esportista irmão e filho. Emile Hirsch interpreta o irmão mais novo, Sigourney Weaver é a mãe, ambos são excelentes tentando lidar com a perda, para encontrar a razão e motivação para sobreviver. Harris dirige seus atores com uma mão segura, e as duas primeiras seções do filme são quatro no total, enquanto as estações do ano constroem uma tensão maravilhosa, com dilemas confiáveis ​​e questões reais. É a segunda parte do filme que decepciona um pouco, parece cansada demais e convencional, e eu suspeito que os produtores possam ter interferido no trabalho do jovem roteirista e diretor, tentando aproximá-lo da convenção de Hollywood. É assim que este filme não é uma versão sombria da American Beauty, com um foco diferente. Tenho certeza, no entanto, que ouviremos muito sobre Dan Harris nos próximos anos.</t>
  </si>
  <si>
    <t>Começando com um "My Name is Joe", como cena em Alcoólicos Anônimos, em uma espiral louca de infidelidade, padrões duplos e assuntos clandestinos. mas o que você espera de uma família de advogados? Um filme genuinamente engraçado, com alguns dos personagens mais escandalosos desde The Birdcage, enredo e subtrama estão entrelaçados com cenas surreais da vida parisiense decadente já foi a uma recepção de casamento no banheiro gents onde a avó das noivas e sua namorada enlouquecida estão fumando drogas e contando piadas azuis? Não, eu também! levando a uma cena final do simbolismo quase arcádico. Excelente.</t>
  </si>
  <si>
    <t>Um amigo e eu fomos ver esse filme. Temos opiniões opostas sobre Fujimori, mas depois de assistir a este filme, concordamos com o seguinte: a maneira mais fácil de ter um documentário impreciso é falar sobre um país estrangeiro em que você não estava presente quando os eventos aconteceram, não importa quão talentoso ou quão muito você investe no filme. Se você estiver realmente interessado em aprender sobre a história de outros países, assista a algo feito por nativos daquele país, caso contrário você não conseguirá se afastar da sua bolha. E aqueles que tentam forçar seus pontos de vista e opiniões sobre algo ao qual não pertencem estão realmente abusando de seu poder. Para piorar ainda mais, o diretor preferiu não falar sobre o envolvimento embaraçoso da CIA com o regime de Fujimoris. Ela decide evitar lidar com o único assunto que seu país tem muito a explicar para os peruanos. Mas isso não é surpresa porque, ambos, o diretor e a CIA estão violando a soberania do Peru tentando afetar os processos democráticos em níveis muito diferentes. Se o diretor estivesse realmente interessado em ajudar o Peru, ela teria financiado um nativo para faça o documentário. De qualquer forma, há numerosos documentários, filmes e livros feitos no Peru sobre o assunto. Tais incluem "Ojos Que Não Ven", "Dias de Santiago", "Montesinos-Fujimori: Os Caras da Mente Moneda", "Montesinos: Poderoso Caballero", etc. O diretor da "Queda de Fujimori" deve gastá-la tempo analisando os numerosos problemas em seu próprio país ou pelo menos o envolvimento de seu país nos assuntos de outras nações.</t>
  </si>
  <si>
    <t>Tive a sorte de assistir a uma sessão de meia-noite do filme hoje à noite. Devo dizer que eu estava esperando um filme horrivelmente barato com má atuação e um enredo medíocre. Eu estava completamente enganado. Este filme não foi apenas incrivelmente divertido, mas tudo sobre ele simplesmente amei. Bruce Campbell foi tão incrível como sempre. A maior surpresa foi ninguém menos que Ted Raimi, você sabe, irmãozinho de Sams. Ele jogou o louco médico capanga na maior medida. Em algum lugar entre a comédia física e o diálogo inteligente, ele não fez nada além de brilhar. Mas eu realmente não posso ignorar a magia que é Bruce Campbell. Embora eu achasse que Ted Raimi roubou o show, Bruce fez o que ele faz de melhor na tela grande. Em algum lugar entre o homem de negócios americano desagradável e trágico, ele mostrou a mesma energia que ele sempre demonstrou ser incrivelmente atraente para o público. O filme em si foi muitas vezes interrompido por aplausos dos espectadores. A multidão estava definitivamente animada com cada pequena virada que o filme fez. Esse filme pode não ser material do Oscar, mas meu Deus, foi incrível. Eu recomendo isso para qualquer fã de Bruce Campbell. Além disso, qualquer um que goste de filmes de ficção científica, faça um favor a si mesmo e assista a isso. Não posso esperar até que isso faz para DVD.Take como você quer ....- o alimentado</t>
  </si>
  <si>
    <t>Em poucas palavras, pule este filme, é tão ruim assim. Em suma, este filme é sobre uma fábrica de armas onde armas secretas estão sendo desenvolvidas. Porque eles fazem coisas ruins, eles não são populares por assim dizer. Uma nova diretora executiva chega para esclarecer as coisas e garantir que a reputação da empresa seja melhorada. Ela faz isso vazando informações confidenciais da empresa para a imprensa ... Você acredita nisso? Além disso, ela começa a demitir pessoas que nunca viu. Incrível uh? Um grupo pacifista tenta destruir o mainframe da empresa, porque há o plano localizado dessas armas secretas. Este mainframe está localizado no fundo do prédio, escondido em uma espécie de abóbada. É claro que o filme não estaria completo sem o cientista louco e um robô que é a última máquina assassina, que se assemelha a um filme Alien from the Alien. O cientista louco gosta do CEO do sexo feminino. O cientista louco instrui o robô a matar todo mundo, e assim protege seu trabalho, aumenta a cadeia de comando e torna o filme interessante. Os pacifistas se juntam ao CEO e a outra pessoa do conselho de administração para escapar do robô. Mais abaixo na linha, eles concordam em explodir este mainframe maligno, enquanto evitam o robô. Eles também descobrem que a fábrica estava desenvolvendo um homem parte, parte soldado de máquina. Eles podem apagar a memória de uma pessoa e substituí-la por um soldado veterano. Um dos pacifistas é transformado em tal soldado e vai caçar o robô assassino. Eu acho que o cientista louco também escreveu o roteiro deste filme. Este super soldado parece e age da mesma forma que Robocop, embora não tão engraçado. Tudo se resume a isso. As pessoas estão correndo, sendo perseguidas por um robô assassino, são prejudicadas por isso, mas elas não parecem se incomodar com isso, além de coxear um pouco, e é claro que a CEO é a personagem principal deste filme, e não pode ser morta, ou seja, sobrevive a cada ataque, explosão, o nome dele. Eu não vou incomodá-lo pela perseguição, vamos pular até o fim. Eles têm muitas armas, sim o pacifista também e eles sabem como usá-los. Quando estão no telhado do prédio, esvaziam todas as armas do robô assassino. Eles entram em um elevador que é usado para limpar janelas externas. E então a CEO do sexo feminino conhece alguma magia também, no telhado ela estava reclamando de estar sem balas, e como mágica a arma é recarregada. Desta forma, ela pode disparar os cabos e deixar o elevador cair 70 andares ou mais, e deixá-lo parar bem acima da superfície do solo, puxando o freio. E para completar, a polícia está esperando por eles. O robô pula atrás deles e mata os policiais. Hilário não? O robô persegue-os pelo cofre onde está o mainframe, e quando finalmente o robô está tão perto dela, que ele pode tocá-la / matá-la, ela pára. Porque o cientista maluco não queria que ela fosse morta. Um nome melhor para esse cara seria o cientista idiota. Embora ele é o único que fez este filme assistível. Neste momento eu já estava puxando para o robô assassino terminá-los todos, então o filme iria acabar. Eu não posso acreditar que este filme é tão alto, e é por isso que eu escrevi este comentário. Evite este filme como a peste. É um monstro, e eu não estou falando sobre a Máquina da Morte.</t>
  </si>
  <si>
    <t>Por onde começar ... Se este filme tivesse sido uma comédia sombria, eu diria que foi FANNN-TASTIC! Infelizmente para mim e para qualquer outra pessoa com tempo livre e um dinheirinho para poupar você de ter sido esse o preço que eu paguei, comprei no Wal-Mart, esse filme foi feito para ser um thriller. O único THRILL que recebi foi assistir a Kirklands uma péssima interpretação de Anne Wilkes de Misery sem a área de bosques nevados. Se você quiser uma boa risada, em uma noite chuvosa de sexta-feira com alguns amigos, então eu recomendo altamente este filme. Mas se você quiser assistir algo, pelo menos, a meio caminho decente, então não se incomodam. Para um desfrutar de filmes de baixa qualidade, quanto pior, melhor na maioria dos casos. Mas Wow ... eu quis dizer WOW !! A única pessoa em todo o filme que não deu por isso foi o menino, interpretado por Vincent Berry. A única razão pela qual eu mesmo dar 3 estrelas é porque me deu algo para fazer.</t>
  </si>
  <si>
    <t>Parece que muitos europeus e americanos veem filmes indianos pelo motivo errado; Eu vejo algumas pessoas reclamando que este filme não teve nenhuma sequência de dança! Além de seus colegas hindus, os filmes bengalis tendem a ser mais realistas. Rituparno Ghosh é um dos melhores jovens diretores da Índia, sendo amplamente conhecido por sua escolha de temas para o cinema e pela força de seus roteiros. Chokher bali é um exemplo perfeito. Uma adaptação fiel do romance ganhador do Prêmio Nobel, Tagores, que trata da busca do prazer sexual de uma viúva bengalesa, o diretor dá uma nova dimensão ao trabalho muito aclamado e controverso.</t>
  </si>
  <si>
    <t>Eu amo os rabiscos. Meu filho os observa há mais de um ano. Fomos ao concerto do Doodlebops no ano passado, bem como a um concerto de ontem do Connecticut. Ele os ama. Os rabiscos não ensinam o alfabeto ou números, mas quem se importa? voce esta falando serio? a TV não deve ensinar seus filhos sobre números ou o alfabeto. os pais deveriam. Deixe isso para trás. Os Doodlebops realmente podem cantar. Deedee tem uma voz bonita e em concerto você pode dizer que todos os três deles têm vozes agradáveis ​​e não cantam. Imagine, eles dançam, pulam e cantam. eles têm talento, as crianças adoram e eu até gosto de assistir ao show. Este show é de longe o melhor show na TV para crianças. E uma banda de rock para crianças. Quão incrível é isso? Por que as pessoas dizendo que Chad Rooney é gay? de onde você ouviu isso? Se ele é ou não, ele é incrível! Deixe-o em paz. Não é como se ele ou qualquer outra pessoa estivesse promovendo a homossexualidade para nossos filhos!</t>
  </si>
  <si>
    <t>Algo que realmente não se encaixa com Al Gore e sua teoria de apoiadores é a coisa toda sobre o "consenso". Se houvesse tal consenso, por que os "crentes" no todo-poderoso aquecimento global sentem a necessidade irreprimível de tentar? e intimidar qualquer um que as questione. Por que é que qualquer um que não siga a linha do aquecimento global é recebido com acusações presunçosas de ser estúpido ou na folha de pagamento das companhias petrolíferas aparentemente ser um pesquisador profissional de aquecimento global não significa que você está anyones payroll nesse mundo maravilhoso ... Por que existe tal necessidade de dizer a todos como a questão toda é resolvida, quando é a própria natureza da ciência questionar honestamente as suposições? Para algumas idéias sobre a resposta a essas perguntas, leia Prey, do bem-conhecido fantoche de petróleo Michael Crichton ... ah, espere, ele é rico e não está na folha de pagamento das companhias de petróleo. Ele apenas assumiu um enorme risco de carreira ao não seguir a linha dos Verdes e outros fiéis de Kyoto e disse a verdade enquanto pesquisava. A propósito, você sabia que o cumprimento do protocolo de Kyoto resultaria em quase nenhuma redução das temperaturas, de acordo com seus próprios financiadores? Apenas algumas perguntas que Al Gore fez questão de evitar que ele não recebesse cada centavo do lobby ambiental, para o caso de ele decidir concorrer novamente. Então, quem é um palhaço ...?</t>
  </si>
  <si>
    <t>Estou chocado ao descobrir a quantidade de fãs que esse programa tem. Havent disse que Friends era, na melhor das hipóteses, um sitcom mediano e não tão bom quanto os outros. Vamos enfrentá-lo, se não fosse pelo elenco de Courtney Cox Arquette, David Schwimmer, Matthew Perry, Lisa Kudrow, Jennifer Aniston e Matt Le Blanc, então quem sabe se este show duraria tanto quanto ele fez. Eu duvido muito disso. Embora, à medida que a série progrediu, os Amigos se tornaram progressivamente mais previsíveis, mancos e entediantes, que eu não me importava mais com os personagens - dos quais são os mais superestimados na história da TV - ou com quem estava dormindo com quem. E passou de ser engraçado nas primeiras quatro temporadas para ocasionalmente engraçado. E mesmo quando tinha todos esses atores de Hollywood do mundo dos filmes, eu ainda não me preocupei em sintonizar. A escrita em Friends se tornou obsoleta e eu perdi o interesse por esse show a partir da sexta temporada e pelo final, bem Era previsível para dizer o mínimo. O que foi irritante, porém, foi que isso durou dez temporadas, enquanto alguns dos meus programas favoritos duraram apenas três, quatro temporadas, por exemplo, e foram eventualmente cancelados e tirados do ar para sempre. O show deveria parar imediatamente quando o elenco queria maiores salários. Na verdade, tanto quanto a série diminuiu, foi o show que foi maior do que os próprios atores, e não o contrário. Quando terminou em 2004, fiquei tão aliviada ao ver a parte de trás da sitcom. Agora, fala-se de um show de reunião de amigos chegando às nossas telas de TV muito em breve. E, no entanto, eu, pelo menos, não estarei ansioso por isso.</t>
  </si>
  <si>
    <t>A única razão pela qual eu não dormi durante este filme é porque os assentos não eram tão confortáveis. Hannibal é chato&gt; chato&gt; chato e chato !!! Este filme é simplesmente terrível, não por causa de qualquer violência ou mutilações gráficas. É realmente muito manso a esse respeito. A história se move na velocidade de um caracol preguiçoso. Eu tenho a sensação de que o diretor Ridley Scott acabou de telefonar para este aqui. Os atores estão bem, só precisavam de alguma direção. A partitura também é muito chata. É especialmente perceptível, já que tão pouco está acontecendo no filme. Parece bom, mas isso não é razão suficiente para ver isso. A propósito, mencionei que é chato?</t>
  </si>
  <si>
    <t>Meu filme favorito este ano. Grandes personagens e enredo, e a direção e edição eram suaves, visualmente bonitas e interessantes. Situado em Barcelona, ​​o filme segue um ano na vida de seis estudantes de pós-graduação estrangeiros e vários outros. Culturas e línguas colidem, mas corações e vidas se entrelaçam. O papel principal nunca teria sido lançado em Hollywood, mas ele levou o papel perfeitamente. Os personagens foram bem desenvolvidos e sua interação foi honesta e precisa. Havia duas cenas especialmente dignas de nota, o clímax foi verdadeiramente inspirado. O filme é sentimental, e os últimos dez minutos poderiam ter sido cortados, mas foi maravilhosamente divertido. Eu quase não assisti, mas fiz apenas para ver Audrey Tautou. Seu papel, embora faturado segundo ou terceiro, era menor, e foi superado por vários outros personagens. Desejo mais filmes como este foram feitos. Isso trouxe à mente The Big Chill ou The Breakfast Club. Não comece este filme mais tarde, se você pretende ir para a cama meia maneira.</t>
  </si>
  <si>
    <t>Uma fita encontrada cerca de 3? caras se divertindo torturando uma mulher de várias maneiras desumanas.Sim, spoiler.Primeiro de tudo, a atuação fez isso curto não é nada assustador, a mulher parecia ter orgasmos, não sofrendo. Algumas das punições eram tão ridículas! O que é chocante sobre jogar alguma carne ou girá-la em uma cadeira? Se você está gravando uma fita sem sentido, pelo menos, torná-lo bom. A única parte a observar é o fim: a mão martelada e o olho furado, o resto do filme é realmente pobre. Para acabar com o tédio, a suposta história sobre a fita sendo investigada, uma besteira extra.</t>
  </si>
  <si>
    <t>Para a pequena minoria visto aqui elogiando este filme GET SERIOUS. Eu sei que é a opinião pessoal dos povos no final do dia, mas qualquer pessoa com mais de um par de células cerebrais pode certamente ver que isso é lixo total. Tão ruim que não merece fazer parte dessa franquia. Eu só posso supor que aqueles que dizem como isso é ótimo são amigos de alguém envolvido no filme e estão tentando impulsionar sua carreira. Pobre em todos os sentidos, não con pessoas dizendo o contrário. Enredo é uma reescrita fraca das entradas anteriores, script é da mesma forma. Tenta esconder a falta de originalidade usando uma garota no lugar WOW! Não disfarce a falta de idéias dos cineastas, e infelizmente há uma completa falta de sustos. Absolutamente nenhuma qualidade redentora, total imbecil. Eu concedi a este par de chanceleres uma marca simplesmente por ter tido a oportunidade de conseguir alguém para financiar essa porcaria. Eles devem ter se esforçado mais nisso do que em realmente fazer o filme. Vergonha.</t>
  </si>
  <si>
    <t>Glenn Ford é contratado por um dono de banco corrupto e proprietário astuto Edger Buchanan para encenar um roubo falso enquanto o banqueiro esconde o verdadeiro saque. Com a Ford no-show, os dois em vez disso vão com um gatilho feliz segunda escolha, deixando Ford no gancho para os assassinatos ele não cometeu.Columbia Pictures recurso primeira cor, The Desperadoes parece fantástico com conjuntos e trajes fabricados para tirar o máximo proveito do O Technicolor acentua toneladas de espetáculos ocidentais bem montados. Isso tem a irresistível equipe de um jovem Glenn Ford de terceira linha, mas essencialmente a estrela e um renomado Randolph Scott liderando um incrível elenco de grandes atores em papéis coloridos, incluindo o ladrão de cena Edger. Buchanan como um caipira bem-humorado, mas levemente vilão que não é tão burro quanto parece e que tem algumas linhas memoráveis. Um roteiro bastante complexo efetivamente mistura incríveis sequências de ação, melodrama e comédia, bem dirigidos por Charles Vidor. Este é um dos grandes westerns dos anos quarenta e altamente recomendado.</t>
  </si>
  <si>
    <t>Há uma linha que vale a pena alugar para os fãs de Angel. Todos os outros: este é apenas um filme de terror muito ruim. As personagens femininas são típicas mulheres de filmes de terror. Eles são de madeira, irritantes e mudos. Você está feliz quando eles são mortos. Viva a personagem feminina forte em um filme de terror !!</t>
  </si>
  <si>
    <t>Este é um dos meus filmes favoritos de todos os tempos. É ótimo e a atuação é brilhante. Na cena em que Michael Caine chama a polícia em lágrimas e depois pára o sistema de distribuição de água, no segundo em que ele termina a ligação, realmente mostra o brilho de Caines. As reviravoltas são muito divertidas. O filme é de primeira qualidade.</t>
  </si>
  <si>
    <t>Existem várias maneiras de interpretar mal este filme e algumas delas foram mostradas em alguns dos comentários anteriores. Este é um filme para ser analisado como uma recriação livre de um assunto conhecido e, portanto, não deve ser comparado com a ópera, o livro ou outros filmes de Carmen vistos anteriormente. Apenas se sustenta e devo dizer que esta Carmen faz muito bem. É um erro comparar porque esse é o primeiro passo para negar aos filmes a chance de serem obras de arte criativas autônomas. Vicente Aranda é um mestre da atmosfera e da direção de arte, os trajes e a fotografia são extremamente bem colocados para conseguir uma experiência estética agradável. Vamos levá-lo como é. E isso nos leva ao próximo mal entendido. Alguém reclama dos típicos clichês espanhóis no filme. Bem, historicamente o filme é extremamente bem pesquisado e você pode ver os resultados desse trabalho muito sério em todas as cenas. Não é apenas um retrato preciso da "Espanha negra" de faca e espadrille que Goya retratou de maneira tão vívida, mas também daquela parte da história vista por um estrangeiro fascinado com o lado folclórico daquela sociedade. Honestamente, qualquer um que não queira ver qualquer clichê sobre a Espanha não deve comprar um ingresso para ver Carmen, mas neste caso esses clichês são apresentados antes de se tornarem um e a maneira de vê-los é se livrar de nossos próprios preconceitos. requisito importante para entender este filme corretamente é falar a língua. Não é aceitável criticar o desempenho de qualquer ator por não ter compreendido suas falas. Se todo o resto do público, o problema provavelmente está em outro lugar. Paz Vega tem uma dicção imaculada com seu sotaque andaluz e tudo o que ela diz é compreensível e credível. Seu parceiro argentino, Leonardo Sbaraglia, dá também um retrato convincente do oficial basco que se tornou um "bandolero", e seu sotaque é muito bem aprendido. Não menos importante é ter uma abordagem minimamente aberta ao material. Dizer que Paz Vega é "horrível" sugere que o autor da frase entrou no teatro pelas razões erradas. Nós já tivemos na Espanha um crítico em um dos jornais de maior prestígio que costumava nos recomendar fotos que ele encontrou homossexualmente despertando, sem mencioná-lo explicitamente. E isso não era totalmente justo para o resto de nós, especialmente para aqueles que não haviam detectado que o homem estava escrevendo com partes de sua anatomia que muitos leitores não precisavam necessariamente cuidar. Não estou sugerindo a todos que o revisor teve a mesma motivação, mas as expectativas devem ter sido diferentes, como as daqueles entre nós que foram ver uma atriz talentosa e bonita desempenhar um papel quase clássico, porque é isso que temos. Paz Vega IS Carmen, e uma excelente, no filme de Vicente Arandas.</t>
  </si>
  <si>
    <t>Duas meninas fazem uma amizade. Um tenta convencer o outro é uma bruxa. O outro é um pushover que se inclina para o que seria a bruxa. O filme se arrasta com a interação inútil entre as duas garotinhas, com muitos cortes dramáticos enquanto colocam questões "chocantes". Você sabe, as gentis crianças pequenas não devem perguntar, tais como: "Como você faz um acordo com o diabo"? Oooh ... assustador.No final, o pushover está cansado de ser controlado por seu amigo witchy. Sua crença de que sua amiga é uma bruxa leva a um fim trágico. Mas quando chegar, você não se importará nem um pouco. Posso imaginar que esse filme possa ter sido assustador para um fã de cinema mexicano muito religioso da década de 1960, mas não se sustenta como uma relíquia encantadora. Apenas se arrasta. É chato. É inútil. Não é para ser visto. Há muitos aqui que têm muitas coisas boas a dizer sobre isso, com base em seu conhecimento dos diretores de outros trabalhos e, é claro, aquele denominador comum que todos dizem sobre filmes sem sentido: "Ah, o a cinematografia é maravilhosa! " Esses revisores provavelmente têm um ponto. Mas para aqueles que encontraram este filme sem nenhum conhecimento prévio, que não se importam com sua "fotografia", sua "atmosfera" ou seu ... qualquer outra coisa que tenha - para esses espectadores, que querem apenas um bom filme vai entretê-los por uma hora e meia, façam um favor, pessoal: Ignore-o.</t>
  </si>
  <si>
    <t>Fiquei realmente surpreso ao ver que, diferentemente da maioria dos documentários, isso foi escrito, dirigido e produzido por um crítico de cinema - Richard Schickel. Na maioria das vezes eu sei de onde os críticos de cinema tiveram grande envolvimento em filmes, os filmes se transformam em bombas. Rex Reed estrelando em "Myra Breckenridge" e Roger Ebert escrevendo "Além do Vale das Bonecas" são ótimos exemplos. No entanto, neste caso, os poderes críticos são usados ​​para o bem e não para o mal - e os resultados são melhores, embora isso não esteja dizendo muito, já que os filmes que acabei de mencionar estão entre os piores filmes já feitos. por Clint Eastwood uma ótima escolha e consegue discutir sua longa carreira - desde seus dias de silêncio até sua morte no início dos anos 60. Os únicos negativos, e eles são pequenos, são que o filme é muito curto, assim como a maioria dos documentários de filmes e há muito pouco sobre Gary Cooper como ser humano - você realmente não aprende muito sobre sua vida. No entanto, como uma boa visão geral de seus filmes, funciona muito bem.</t>
  </si>
  <si>
    <t>Eu gostei de Chiba em Street Fighter, e eu percebi que, não importa o quão estúpido este filme seja, eu vou pelo menos vê-lo chutar alguns traseiros, certo? Errado. Esta é uma bagunça monótona e tediosa de conversas sem sentido, roteiro de meia-boca e esquemas sem sentido. Há poucas cenas de ação de qualquer tipo, menos cenas de artes marciais, e as poucas que são filmadas e editadas tão mal que você nem consegue entender o que está acontecendo no mundo. O dub também é atroz, e talvez a idiotice que é esse filme seja melhor ilustrada pelo fato de que supostamente apresenta a máfia italiana ... EXCETO TODOS os japoneses! Evite como a peste - você veria artes marciais melhores olhando pela janela da sua aula de karatê pré-escolar local por cinco minutos.</t>
  </si>
  <si>
    <t>Se você está indo para spoof James Bond é uma idéia brilhante para encontrar um protagonista que se assemelha tanto Jean Sean Connery e Leonard Rossiter tão à frente Jean Dujardin que capta perfeitamente o sorriso de Connery que se disfarça como um sorriso mais a ilusão de Rossiter pensando que ele é suave. Dujardin interpreta como um Clouseau que pode se manter no karate. O enredo faz com que ele procure por Our Man In Schtook, que desapareceu misteriosamente e inclui improbabilidades como uma célula nazista escondida dentro de uma pirâmide. Se há uma nota dissonante, é a protagonista, Berenice Bejo, que tem toda a sensualidade de um pudim de sebo e é eclipsada - mas apenas de verdade - por Aure Atika. É bom para uma visão, mas é sobre isso.</t>
  </si>
  <si>
    <t>Somente uma criança muito pequena poderia ignorar os absurdos dessa bomba; a primeira dificuldade enfrentada pelo submarino "Seaview" é o que parece ser pedaços de rock? caindo através da água e colidindo em seu casco. Mas não é rock, eles estão sob o Pólo Norte - é o GELO! Todos, exceto possivelmente até agora mencionaram crianças pequenas e até mesmo alguns deles sabem que ICE FLOATS. Então, um desastre acontece - aquele maldito VAN ALLEN RADIATION BELT ao redor da Terra pega fogo! Ninguém sabe como isso aconteceu, dizem-nos, o que é compreensível, porque é absolutamente impossível que a radiação "pegue fogo", e mesmo que pudesse, não há NENHUM ESPAÇO NO AR para ele queimar. Não há literalmente nada de bom motivo para ignorar os conceitos científicos básicos dos livros escolares da 2ª série ao fazer um filme; no entanto, Irwin Allen consegue fazer isso de novo e de novo; talvez o objetivo seja nos focarmos nas "pessoas", o que é bem fácil, já que elas são PAPELARIA. O elenco se esforça muito para não parecer envergonhado nessa brincadeira ridícula de sub-kiddie, muito parecido com os episódios posteriores de "Lost in Space". "Série de TV, cujo conceito foi tirado do escritor Ib Melchior e depois levado para a produção. O sub parece muito bom, e é por isso que esse álbum recebe um" 2 ".</t>
  </si>
  <si>
    <t>Petes Meteor. Eu vi isso referido como "autêntico" e uma "jóia". Eu peguei esse filme em uma tarde de sábado. Eu meio que queria que não o fizesse. Aparentemente, isso foi notado como sendo Mike Myers primeiro papel dramático. Infelizmente teve que ser esse filme. A primeira coisa que você notará que o Petes Meteor sofre é uma completa falta de enredo. Ou melhor, um monte de pequenas subtramas que não estão realmente conectadas e não vão a lugar nenhum. O jovem órfão Mickey vive com o irmão e a irmã mais novos com a avó. Um meteorito pousa em seu jardim e é eventualmente coletado por um cientista chamado Hugh. Apesar do título do filme, Mickey é quem reivindica o meteoro, e o "enredo" na verdade tem pouco a ver com o meteoro em qualquer forma ou formato. De agora em diante, vários outros personagens e subtramas são introduzidos. Mas como eu disse antes, eles realmente não vão a lugar algum. As coisas vão do filme fofo da família para o suspense sombrio bem rápido, quando o Pete Mike Myers é apresentado e começa a desempenhar um papel. Micky culpa-lo pela morte de seus pais, embora nunca foram realmente dito o que aconteceu ou por quê. Hugh tem problemas de romance porque sua namorada não consegue superar seu fascínio cósmico. E o passado relacionado a drogas de Petes começa a alcançá-lo e temporariamente atrai sua própria namorada e o resto do elenco para o grupo quando personagens obscuros começam a tentar matá-lo. Este parece ser o enredo principal, até que você perceba que ele não tem um papel até a metade do filme, fazendo todo o resto parecer inútil. Hughs problemas de menina, Mickeys mau comportamento, o meteoro ... o que na terra eles tem a ver com isso? Não muito. Assim, o enredo é desarticulado e metade dele é inútil. Mas um bom elenco de personagens pode salvá-lo, certo? Palavra chave: bom. A maioria dos personagens são pessoas terrivelmente desagradáveis, a maioria das quais você gostaria de ver morrer horrivelmente. Pelo menos eu sei que sim. Apesar do título, Mickey parece ser o personagem principal, o que é uma jogada muito ruim quando você o vê em ação. Ele é um dos piores garotos que eu vi em um filme, com um problema de atitude extremamente ruim. Ele toma emprestado um carro, assedia e fala lixo para Hugh, um adulto por pegar o meteoro, na verdade tenta queimar a casa do homem quando não consegue o que quer e até tenta esfaquear Pete com uma faca. Você acha que uma criança assim está a caminho da prisão. Infelizmente, uma das piores coisas sobre este filme é que o Mickey nunca recebe o que está vindo para ele. Eu não tenho certeza em que ponto você deveria estar simpatizando com o caráter dele, porque ele é sempre um pirralho desagradável. Ele é o líder de seu irmão e irmã, então eles previsivelmente acabam tomando e sentados atrás e apenas seguindo o que ele faz. Surpreendentemente, eles estão tão longe que nem consigo lembrar seus nomes. Eles também podem nem estar lá. Sua avó é praticamente um alcoólatra limítrofe. Ela tende a ser tão desagradável para Hugh quanto Mickey, e gosta de empurrar as pessoas para fora de sua casa e dar-lhes olhares malignos quando ela não está engolindo garrafas de bebidas alcoólicas e se sentindo boba. Muito ridículo quando você leva em conta que ela deveria estar cuidando de três crianças. Seus problemas com o álcool nunca são realmente abordados, embora ela desmorone de vez em quando no filme. Hugh é um dos poucos personagens agradáveis ​​no filme, mas isso é só porque ele é o saco de pancada para a maioria dos personagens e leva sua bagunça. sem devolver. As crianças o tratam com malícia, mas ele sempre volta e tenta ensiná-los e fazer coisas agradáveis ​​com eles. Ele tem uma namorada de motorista de táxi que parece tomar cada aspecto de sua vida como um cientista como uma ofensa pessoal, tentando deixá-lo várias vezes no filme quando ele entra em sua linguagem cósmica ou faz algo para provar que ele não está exatamente em o mesmo comprimento de onda que o resto dos personagens, felizmente. Então há Mike Myers como Pete. Pete, apesar de ter o único propósito sólido e enredo no filme, é extremamente subutilizado e não desempenha qualquer tipo de papel até o segundo semestre. É lamentável que Myers ficou preso em tal posição para um papel dramático. Mesmo quando Pete está recebendo tempo de tela, metade é apenas Myers correndo por becos escuros e se escondendo em pequenos cantos. E mesmo que ele tenha sido o único ponto real desse filme, quando seu enredo encerra o filme, é uma conclusão estranha e insatisfatória que tem todos os personagens rindo com uma explicação rápida e estranha por trás do título de filme. o filme, fazendo você se perguntar se eles estavam apenas se apresentando no filme que você estava apenas assistindo. A única coisa que vale a pena ver em Petes é o papel de Mike Myers como Pete, e isso se você puder passar por essa bagunça desconexa o suficiente sem atacar outro ser humano, devido aos personagens extremamente desagradáveis ​​e ao enredo inexistente. Não senhor, eu não gostei nada disso.</t>
  </si>
  <si>
    <t>Lembro-me de anos atrás BBC1 costumava mostrar este filme de uma forma muito cortada. Eu o rastreei em vídeo há alguns anos e o vi novamente. O filme, embora lento e ligeiramente estranho, os homens da montanha parecem muito estranhos, a atmosfera era estranhamente eficaz. É um dos meus filmes de terror favoritos e eu não tenho idéia de onde uma versão sem cortes pode ser encontrada. Atualmente excluído em todos os lugares, exceto nos EUA, onde foi acidentalmente colocado em uma compilação de terror! É uma pena que você não pode obter este filme como deveria ser visto. A virada errada do recente filme produzido por Stan Winston deve muito a Just Before Dawn. Um dos melhores filmes de terror dos anos 80 e merece ser visto por um público mais amplo.</t>
  </si>
  <si>
    <t>Como muitos pilotos em série, o opener Dark Angels mostra uma mistura de grande potencial e um pequeno problema em encontrar seus próprios pés. Não que isso seja incomum de alguma forma, mas existe a sensação de que poderia ter funcionado melhor se a história fosse reforçada e focalizada um pouco mais. No mundo de hoje, onde algo tem que pegar instantaneamente ou enfrentar o cancelamento, a série fez um pequeno desserviço ao não sair pelo menos no meio do caminho, com todas as armas em chamas. O piloto de noventa minutos realmente parece dois episódios colados juntos. e ambos os episódios têm um problema com foco. No primeiro semestre, somos apresentados a Max e preenchemos o que a impulsiona. Também obtemos algumas rotinas interessantes com Max usando suas habilidades para ganhar apostas, interagindo com um PI, ou resolvendo problemas domésticos de colegas de trabalho. O problema aqui é que isso não é nada fora do comum para qualquer ser humano com um conjunto normal de genes, na televisão ou de outra forma. Quando chegamos à segunda metade, obtemos uma história com um propósito e foco. Ao longo das duas metades, Max encontra-se no centro das atenções de um jornalista pirata que sente que é missão na vida salvar o mundo expondo um negociante sujo de cada vez. No segundo semestre, as repercussões alcançam-no, e Max relutantemente limpa a bagunça resultante. Isso configura a premissa para todo o resto da série, e funciona, mas não clica muito se você entender o meu significado. É como a maioria das peças estão lá, mas um casal que faz uma imagem completa foi deixado de fora. Talvez eles sejam preenchidos com episódios posteriores, mas isso é irrelevante. O fato é que o conteúdo desse episódio poderia facilmente ter sido contado com vinte e oito minutos a menos. O último dos pontos negativos é que muito do elenco de apoio é totalmente desagradável. Original Cindy, em particular, é um aborrecimento, e duvido que isso tenha mudado durante os próximos vinte episódios. Enquanto a atuação não é tão ruim quanto o sabão diurno, não é de tal qualidade que eu recomendaria. Jessica Alba não é a pior atriz do mundo, mas não consegue ser convincente quando a história precisa dela. A boa notícia é que a premissa e os valores de produção são todos de primeira. De fato, esta série foi considerada bastante cara para produzir, e é bastante lamentável que ela tenha sido cancelada para ser substituída por outro programa que não durou uma temporada inteira. Especialmente quando havia tempo suficiente para ambos os shows - eles poderiam simplesmente ter cancelado um dos pedaços de lixo insultuoso que eles exibiam sob a bandeira do reality show. O fato é que precisamos de mais programas como Dark Angel, onde a imaginação é usada para chamar a atenção. Ao todo, dei ao piloto do Anjo das Trevas sete de dez. Nunca se eleva acima do nível da televisão descartável, e nunca teve a chance de viver de acordo com o potencial que mostra em seu próprio tempo de execução. Mas o potencial está lá, e muitas vezes é tudo o que importa para os pilotos.</t>
  </si>
  <si>
    <t>Alguns filmes são simplesmente bobos além da explicação. Este é um deles. As palavras não podem fazer justiça à atuação de madeira, à trama estúpida e ao resultado sempre previsível. Sobre a única coisa que faz este filme a meio caminho vale a pena assistir são as mulheres seminuas e o cara mudo para vocês, senhoras. O líder das mulheres guerreiras e Valeria é bastante atraente para os olhos. Mas isso é sobre todo esse filme que está indo para ele. Alguma bobagem no ponto: uma cena, quando eles começam a viajar para o covil do Escuro, eles estão se afastando de uma terra supostamente destruída. Mas vemos claramente uma Nova York dos anos 80 por trás deles. Cerca de 2/3 deste filme parece ter sido filmado em um porão do ensino médio. Os fantoches de meia mortais parecem tão assustadores quanto um monstro de rua de gergelim. Eu tenho que concordar com Latronic em que muitos filmes-b de lixo da década de 1950 fizeram um trabalho melhor do que isso. Sobre o único que eu posso pensar que didnt era adolescentes do espaço exterior.</t>
  </si>
  <si>
    <t>Eu vi essa peça no Showtime alguns anos atrás no conforto da minha casa e quando a nota final foi tocada, eu queria pular do sofá e aplaudir de pé a produção. Como foi, eu derramei uma lágrima que era um monte de performances e músicas fantásticas. No meu aniversário, meus filhos me compraram a versão em VHS, bem como o CD da peça com Len Cariou no Sweeny Todd Role. Eu compartilhei a peça com muitos ... alguns achando o assunto meio doentio, mas nenhum tendo nada além de elogios para as músicas. Eu sempre amei a interação em músicas com Angela Lansbury e George Hearn, assim como Hearn e Edmund Lyndeck como Juiz Turpin. Eu devo possuir o DVD.</t>
  </si>
  <si>
    <t>A competição pelo pior filme da Warner Bros Kay Francis é dura. Eu só vi talvez oito deles, mas o Cometa na Broadway é o pior até agora. A melhor coisa é que é curto. Ah, e os vestidos Orry-Kelly, claro, estão bem. A cinematografia de James Wong Howes não é. Kay Francis em toda parece gordo e muito menos atraente do que ela normalmente faz. Minna Gombell que eu não sei o contrário é bom como um dançarino "burlesco" semi-resistente que mais parecia um desfile de moda do que burlesco. O tiro de fechamento - Kay Francis e seu filho quando a criança aprendeu que Kay Francis era sua mãe? Eu cochilei? andar em um caminho de terra em direção a uma prisão pintada em contornos enevoados em uma queda de som é muito mais do que ridículo. O filme todo é tão barato, tão implausível e tão descuidado que se sente infectado por um cinismo azedo da parte de todos que o fizeram: a Warner Bros jogando lixo para os que não sabem, na cínica estimativa da Warner Bros, que ficar é lixo.</t>
  </si>
  <si>
    <t>Mais uma vez, Woody Allen parece estar completamente desprovido de qualquer inspiração que não seja se reciclar. Aqui temos um documentário falso como Zelig, a estrutura do filme é uma série de anedotas Radio Days, Danny Rose na Broadway nos anos 30 Zelig, Purple Rose, Bullets over Broadway sobre um Harry Deconstructing de baixa vida que acredita ser um gênio absolves ele de ser um idiota idiota. Dado este filme e Desconstruindo Harry, alguém se pergunta se esta é a justificativa de Allens para suas próprias ações com Mia Farrows, filha adotiva; sim, eu era um idiota, mas eu sou um gênio, então você tem que me amar. Allen produziu apenas dois bons filmes nos últimos dez anos; o bem, mas supervalorizado Bullets Over Broadway, e o excelente mas amplamente ignorado Manhattan Murder Mystery. Seus outros esforços vão desde ninharias New York Stories, Mighty Aphrodite, até contundentes, mas experimentais, Maridos e Esposas, até o puro drek Alice, Cenas de um shopping, sombras e neblina, Celebridade, Desconstruindo Harry. Seus filmes nem mais tentam ter um arco narrativo, e seu humor parece visar ironicamente divertido, não engraçado. Depois de desconstruir Harry, parei de ver seus filmes nos cinemas; depois de Sweet e Lowdown eu posso parar de alugá-las também.</t>
  </si>
  <si>
    <t>A idéia de fazer uma minissérie sobre o transporte aéreo de Berlim me pareceu um dos mais interessantes filmes alemães do pós-guerra. É um tema que ainda não foi muito explorado. No entanto, os criadores desta série encheram-na de clichês. Começa já com a capa do DVD do filme, que é uma cópia direta da capa de Pearl Harbor. Luise Kielberg Bettina Zimmermann começa a ouvir que seu marido, que é médico, Ulrich Noethen morreu na Rússia e depois da guerra ela está Lutando para sobreviver. Ela encontra um emprego na base americana, começa a trabalhar para o mais legal e mais alto oficial Heino Ferch na cidade, se apaixona por m, fica grávida e, de repente, seu marido aparece de novo. Vamos!!! Já vimos isso com muita frequência. Heino Ferch e Ulrich Noethen desempenham bem seu papel; Bettina Zimmermann, no entanto, nunca parece convencer. Por alguma razão, parece sempre que é um pouco tarde demais para dar a reação emocional correta às cenas. Simplesmente não funcionou para mim. As cenas de ação com os aviões e o elevador de ar, eram às vezes excitantes, mais frequentemente não. Coisas desagradáveis ​​sempre pareciam acontecer com o mesmo piloto. A menos que você seja um grande fã de filmes da Segunda Guerra Mundial, eu sugiro que você gaste seu dinheiro em outra coisa: sorvete de chocolate traz muito mais satisfação!</t>
  </si>
  <si>
    <t>Bem-vindo ao Collinwood é um monte de coisas, mas não é nenhum dos seguintes: Um veículo estrela George Clooney Unfunny Un-Original E sim eu sei, a base para o filme é outro filme. Mas, no que diz respeito a Hollywood, isso pode se classificar com suas produções mais autênticas nesta década - e, para mim, o filme é do começo ao fim, um gás absoluto. Aqui está o porquê. Não há um mau desempenho no filme. As partes engraçadas são engraçadas. As partes nervosas são nervosas. O roteiro contém, não um momento monótono de diálogo. A cinematografia é nova e sim bonita. E isso não está de acordo com a norma de Hollywood você vai ver o que eu quero dizer, quando você vê o filme Quando eu era criança, eu me lembro de ver anúncios para o filme. Este filme entrou no radar depois de não ganhar muito nas bilheterias, e nem é um clássico de culto. A razão pela qual o Transformers 2, é visto como aceitável pelos freqüentadores de cinema, é porque eles estão acostumados a ver Transformers 2. Se filmes tão originais e engraçados fossem bombeados com tanta freqüência quanto vários milhões de st, a experiência cinematográfica ser um lugar muito mais fresco - quando dizem que não fazem em como como se usaram, eles não viram bem-vindo a Collinwood. Uma obra-prima, mini-divertida da comédia do alcaparra, que recusa comprometer. Um de meus favoritos.</t>
  </si>
  <si>
    <t>"Watch the Skies" 2005 - 60 minutos é um excelente documentário sobre filmes de ficção científica. Foi produzido e dirigido pelo crítico Richard Schickel, autor de mais de 20 livros sobre esse tema. Mark Hamill é o narrador documental. Schickel se junta a diretores como Steven Spielberg, James Cameron, George Lucas e Ridley Scott para realizar uma viagem no tempo e no espaço para mostrar alguns dos mais memoráveis ​​filmes de ficção científica dos anos 50 e também alguns clássicos mais recentes. O documentário mostra seis abordagens diferentes: a paranóia da guerra atômica; As fantásticas viagens à lua; O enigmático planeta Marte; Aliens bons e maus; O mundo pós-apocalíptico; e o futuro da humanidade. Apresenta comentários e cenas dos seguintes clássicos: Os Discos Voadores, Rocketship XM, Lua do Destino, As Crianças do Espaço, A Besta de 20.000 braças, Godzilla: Rei dos Monstros, O Incrível Homem que Encolheu, Ataque dos Tomates Assassinos, Uma Viagem À Lua, O Planeta Vermelho Irritado, Planeta Proibido, A Coisa De Outro Mundo, Terra Contra Os Discos Voadores, Eu Casei Com Um Monstro Do Espaço Sideral, Invasão Dos Ladrões De Corpos, A Bolha, A Guerra Dos Mundos, O Dia A Terra Parou, ET: O Extra Terrestre, O Homem Ômega, O Planeta dos Macacos, O Exterminador do Futuro, 2001: Uma Odisséia no Espaço, Coisas Para Vir e Metrópolis. Altamente recomendado para fãs de ficção científica!</t>
  </si>
  <si>
    <t>Quando vi pela primeira vez este filme no cinema há 11 anos, adorei. Eu ainda acho que a direção e a cinematografia são excelentes, assim como a música. Mas é realmente o script que ao longo do tempo começou a me incomodar mais e mais. Eu acho Emma Thompsons escrevendo auto-absorvida e infiel ao livro original; ela reduziu Marianne a um personagem paralelo, um segundo violino para Elinor, que é muito velha e severa demais - ela no filme recebe muitos momentos de foco, e muitas vezes eles parecem estar lá apenas para mostrar a própria Thompson. Eu a entendo cortando vários personagens do livro, mas deixando de fora a única cena em que Willoughby no livro é resgatado? Para alguém que encarnava e amava o livro muito antes do filme, essas são as coisas sempre difíceis de digerir. Quanto aos atores, eu amo Kate Winslet como Marianne. Ela não tem o melhor roteiro do mundo para trabalhar, mas ela ainda consegue isso graciosamente, sem muito sentimentalismo. Alan Rickman é ótimo, talvez um pouco velho, mas ele interpreta o papel lindamente. E Elizabeth Spriggs, ela é absolutamente fantástica como sempre.</t>
  </si>
  <si>
    <t>Eu amei essa minissérie. Tara Fitzgerald fez um trabalho incrível retratando Helen Graham, uma bela jovem escondida, junto com seu filho, de um passado misterioso. Como um anglófilo que adora romances ... este filme foi apenas minha xícara de chá e eu recomendaria a qualquer um que quisesse fugir por algumas horas para a Inglaterra dos anos 1800. Também devo mencionar que Toby Stephens, que retrata o muito magnético Gilbert Markham, é motivo suficiente para assistir a esta maravilhosa produção.</t>
  </si>
  <si>
    <t>Finalmente cheguei a ver a infame "Era do Gelo". Além de talvez não ser tão engraçado como eu esperava depois de ver o brilhante teaser não há uma palavra ruim que eu possa dizer sobre isso. Claro, não é tão glamourosa como a produção da Disney, é a primeira tentativa da Fox em um filme CG, mas tem um coração imenso e em algumas ocasiões como o olhar nos olhos de Manfred depois que vemos o triste vislumbre de seu passado. beira de lágrimas. Mas quando eles reuniram o bebê com seu pai, eu não consegui mais segurá-los. Um filme que não tem dificuldade em andar na linha fina de sappy e clichê e consegue trazer mais do que o melhor dele; O resultado final é uma das mais animadas criações animadas que eu já vi. Personagens divertidos que crescem rapidamente em você e grandes talentos de voz, e muitas cenas engraçadas e memoráveis, especialmente do Scrats, tornam o filme mais do que suficiente para dar uma chance. Além disso, a cena Dodo, que é a minha cena pessoal favorita de 2002. Eu sinceramente não entendi, mas por alguma razão, parece que a animação CG estará tomando vantagem no futuro. Mas se isso significa apenas que haverá mais filmes como esse e quem pode esquecer as criações da Pixars, então eu não me importo, pelo menos por enquanto. 9/10</t>
  </si>
  <si>
    <t>Eu vi esse filme quando ele saiu pela primeira vez e nunca o esqueci. Meu tio Antoine é muito, muito maior que a soma de suas partes. O filme, vagamente, é sobre um pré-adolescente que é enviado para morar com um parente em uma pequena cidade no Canadá. Há aventuras que parecem mais ou menos típicas, mas por baixo há um prédio atual. O MUA tem um ritmo vagaroso, mas tem paciência, a recompensa está chegando. Acredito que o filme foi sub-intitulado e, como em todos os filmes que não falam inglês, percebi que vale a pena evitar qualquer versão dublada. Inevitavelmente, os filmes dublados refletem as atitudes de um novo diretor e atores, com a necessidade adicional de linhas de sincronização labial que não se encaixam bem. O Amarcord, de língua inglesa, é uma farsa, por exemplo, enquanto canta a versão sub-titulada. Meu tio Antoine vale a pena encontrá-lo e vê-lo em francês.</t>
  </si>
  <si>
    <t>Eu achei o filme bastante expressivo, a maneira como o personagem principal foi perdido, mas ao mesmo tempo muito mais claro sobre certas coisas na vida do que pessoas que zombaram dele por exemplo. Ele foi torturado e você adorou vê-lo sendo torturado! tinha esse lado pervertido que era assustador, mas estávamos todos felizes em vê-lo sair da miséria de novo. Era como um personagem de jogo ou pivô através de uma terra mineira ou inimigo e adoramos vê-lo sob ataque de franco-atirador ou fogo, mas no final ficamos felizes em vê-lo sobreviver ...</t>
  </si>
  <si>
    <t>Este filme tem algumas partes bem gorey como um besteira sendo mordido e outras mordidas grandes. O próprio Castle Freak é um bom monstro. Eu ficaria com medo de pedaços se ele estivesse vindo atrás de mim. No entanto, o filme teve algumas partes idiotas sobre isso. Um marido vai dirigir embriagado e mata seu filho de 3 anos e cega sua filha adolescente. Eu suponho que a morte é um dano maior do que a cegueira, mas você nunca sabe que os pais realmente se sentem mal por sua filha ser cega. Tudo com o que eles se importam é que "J.Js está morto!" Enquanto sua filha adolescente anda por aí correndo para as coisas e falando sobre como shell nunca será capaz de dirigir um carro. Os pais são como - "querida, pare de andar sem um guia, você sabe melhor do que isso", e então eles choram e não param de ficar deprimidos porque JJs estão mortos. Soa como favortismo para mim. As linhas de diálogo não são muito realistas ou bem feitas. Por exemplo, quando um choque gigante é ouvido no castelo, todo mundo corre para o porão para ver o que era. Foi um enorme espelho que caiu no chão e quebrou. O marido corre para o espelho quebrado em horror e diz claramente: "O espelho quebrou". Eu não sei, eu diria um pouco mais do que isso se um espelho gigante misteriosamente caísse no chão em meu castelo. O marido e a esposa têm alguns problemas importantes de relacionamento e é engraçado ver como eles são burros um com o outro. Ninguém acredita na garota cega. Conselho: Se uma garota cega disser que ouve coisas, acredite nela e não diga para ela calar a boca. Eu acho que essa é a moral da história. Ouça as pessoas quando elas lhe dizem coisas ou então você pode acabar se matando para provar seu ponto. Por fim, achei que o melhor personagem era o principal policial. Ele foi o melhor ator e personagem. Todos os outros, além do Castle Freak, eram muito corajosos. 3/10</t>
  </si>
  <si>
    <t>Você conhece a história de "Sweeney Todd" agora, provavelmente graças ao recente filme de Tim Burton. Você provavelmente não sabe, a partir dessa história antiga de Andy Milligan - aquele notório comerciante que deu a Al Adamson e Ted V. Mikels uma corrida por seu dinheiro. Tinha que acontecer eventualmente. Nos meus anos assistindo horror e exploração dos anos 60 aos 80, estou finalmente revisando um filme de Andy Milligan. Você vê, de 1964 a 1990, Andy nos deu muitos filmes de exploração e terror - nenhum dos quais foi bom, e mal assistível. "O Carniceiro Sedento de Sangue" não é exceção. Há diálogo e bem, fala-se, e isso é uma das coisas que você encontrará aqui - muitas e muitas conversas. O filme chega a níveis quase "Manos The Hands of Fate" às ​​vezes, enquanto você espera incansavelmente que algo aconteça. Embora eu goste de efeitos goreos baratos, a violência é muito pequena e, apesar de sua reputação, a cena do "peito" não é tão chocante. Eu adoro a exploração barata e desprezível tanto quanto o próximo devoto do cinema, mas "Bloodthirsty Butchers" é o tipo de coisa ruim que o MST3K iria destruir impiedosamente. Infelizmente, Milligan morreria de AIDS em 1991, e se houver algum filme dele eu diria que eu gosto, seria o delirante "The Ghastly Ones". Este não é um "Medonho" embora - é apenas ruim.</t>
  </si>
  <si>
    <t>Eu aluguei este filme por causa do meu interesse na história americana e especialmente a história um pouco estranha dos mórmons. Este filme tenta fazer algum sentido de como Joseph Smith poderia transformar sua "visão" em uma grande religião mundial. Ele primeiro se concentra nos problemas que os mórmons tiveram em seu assentamento em Navuoo, Illinois. Retrata o julgamento de Joseph Smith. No curso desse julgamento, Brigham Young se levanta para relatar sua conversão ao mormonismo e sua crença na mensagem espiritual de Smith. Então Smith é assassinado, e Young deve lidar com suas próprias dúvidas sobre se ele foi escolhido para levar os mórmons a uma nova terra. Apesar de suas graves dúvidas, ele persevera e finalmente tem uma visão de que Utah é o lugar para sua colônia que lhe dá confiança na retidão de sua liderança. Mais tarde, quando as colheitas são destruídas por grilos, ele duvida que tenha sido realmente escolhido - no entanto, ocorre um milagre, que cimenta seu lugar na história. Achei que as performances estavam se movendo e a história convincente e interessante. Eu adoraria saber se os Mórmons acreditam que este é um retrato preciso. A poligamia é parte da história, mas as razões pelas quais isso é fundamental para a LDS não são levantadas. A questão não é enfatizada. Tenho certeza que as pessoas ficam longe deste filme por causa de seu assunto religioso, mas tem um grande elenco e vai manter o seu interesse por toda parte.</t>
  </si>
  <si>
    <t>Eu vi comédias românticas e esta é uma das tentativas mais fáceis / piores em um. Muitas das cenas funcionam de maneira plug-and-play, inseridas estritamente para se adequarem ao gênero romântico-cômico. Geralmente isso é bom porque lidava com um gênero, mas o desafio geralmente reside em torná-lo original, novo e inventivo. Este filme não consegue fazer isso. Não há nenhum senso de quem os personagens realmente são, além de Sylvie Moreaus, que é a verdadeira estrela do filme, não Isabelle Blais. Eles se encaixam nesse clichê unidimensional e eles se tornam nada mais do que simples bonecos servindo ao propósito de uma narrativa muito leve. O ritmo do filme pode se tornar irritante, falta ritmo, e a edição está cheia de close-ups desnecessários. Eu também devo mencionar as decorações excessivamente estilizadas, fazendo algumas cenas desprovidas de qualquer naturalidade, ou melhor, fazendo a tentativa de parecer naturalmente óbvia demais. Claro, junto com isso, você tem a música sapeca que, infelizmente, muitas vezes soa incompatível. Eu não posso acreditar que um filme que faz óbvias alusões de Woody Allen acaba sendo enganoso. Se você espera uma boa comédia romântica de bom coração, não é isso. Ou melhor, essa é uma tentativa insatisfatória. Você só sairá do cinema imaginando por que esse filme tem recebido tantos elogios quando o cinema já tem mais de 100 anos e há diretores de Quebec muito superiores fazendo filmes melhores.Les Aimants é um bom filme para o que é. Mas é ruim se você considera o cinema como uma arte e os diretores como autores.</t>
  </si>
  <si>
    <t>Eu amo todos os tipos de filmes, especialmente horror. Dito isto, a Survival não cumpre com QUALQUER o hype em torno dela. Eu não posso dar nenhum ponto à originalidade. Não há nada de errado em explorar os mesmos temas ou refazer o que os outros fizeram. Acabou de se tornar um policial para filmes indie levar-nos em uma viagem de slasher através da floresta, um assassino enlouquecido e, ultimamente, jogar em alguma família louca. Nessas linhas, eu tenho que compará-lo com os gostos do Texas Chainsaw, Wrong Turn, embora a torção em que um é óbvio, e outros. Sobrevivência cai muito curto contra filmes comparáveis. O enredo não era original de forma alguma. Alguns filmes podem se dar bem com um enredo fraco e superutilizado com excelente atuação, efeitos especiais ou uma série de outros fatores. Survivial não tem nada disso para apostar. Se você quiser, observe o seguinte: A atuação no filme nunca decolou. Eu não bato ou culpo os atores por isso, nem o diretor. O diálogo foi, na melhor das hipóteses, medíocre, e os atores envolvidos nunca mostraram não dizer que não tinham o talento para fazê-lo. Eu mencionei 2 destaques. O protagonista deste filme certamente tem a aparência, mas eu penso seriamente que ele precisa considerar mais treinamento antes de estar pronto para levar um filme. O ator que interpretou Greg também tinha potencial, mas nós nunca conseguimos ver nada disso assistir ao filme para ver porque, você não vai acreditar ... O olhar de filme granulado. Ah, sim, aquele pouquinho de filme fazendo magia destinada a nos levar aos dias de glória dos filmes "Grindhouse". No cinema de hoje, isso se tornou um artifício. Ele funciona ou não funciona. Neste caso, simplesmente não funciona. Há muitas outras falhas acontecendo, então acaba distraindo do filme, não aumentando. Dito isto, acho que eles fizeram um bom trabalho ao adicionar esse grão. Isso é um bom grão de qualidade. Eu acho que com um roteiro diferente, melhor direção e possivelmente atores, eles deveriam tentar outra tentativa de "Grindhouse". Eles provavelmente vão conseguir. Quanto aos aspectos técnicos, na minha opinião, eles nunca se deram bem para mim também. Melhor cuidado poderia ser tomado com sons de áudio como se fossem alimentados diretamente na câmera, mas não há nada de errado com isso e por ser filmado em DV, era muito suave para o meu gosto. Isso é tudo que tenho a dizer sobre isso. ....</t>
  </si>
  <si>
    <t>Eu pensei que essa série seria outra série de ação divertida, com alguns enredos dinâmicos e ótimas performances. Eu estava errado. Embora eu goste de Jamie Denton, esse show não vale a pena ser assistido, a não ser que você goste de ver algumas pessoas brutalizadas e as ações dos agentes supostamente garantidas sob o tema "segurança nacional". O show é uma grande propaganda para o atual governo, e expele o jingoísmo como se falássemos assim todos os dias. Depois de alguns episódios, foi muito chato e comecei a assistir a reprises de House Invaders no BBCAmerica. Em vez disso, assista CSI e Without a Trace, sem dúvida.</t>
  </si>
  <si>
    <t>Sentado em uma grande poltrona com um enorme livro em seu colo, a única Bela Lugosi olha para a câmera e, em uma entrega vocal terrível que soa como se ele estivesse zombando de uma leitura de Shakespeare, intone sloooow-lyly: "Mans constante tateando de coisas desconhecidas, desenhando a partir do infinito alcance do tempo, traz à tona muitas coisas surpreendentes; risadinha; surpreendente ?, porque eles parecem novos olhos lugosis agora salientes, com sobrancelhas levantadas e boca desdém, ele continua, mas a maioria não é nova , os signos das eras "mostram um visual de claridade, acompanhados pelo som do trovão que continua roncando por surpreendentes 86 segundos. E assim começa o que é indiscutivelmente o pior filme já feito. Este "filme" quase desafia a descrição. Disse em estilo semi-docudrama com um narrador invisível explicando o enredo ... tal como é ... a história gira em torno das vicissitudes de um homem chamado Glen Ed Wood Jr., que se veste de modo cruzado; daí a referência a Glenda. O filme não tem estrutura real. Em vez disso, consiste principalmente de um sortimento aleatório de vinhetas que podem ... ou não ... se relacionarem com Glen ou com o motivo do travestimento. Uma longa seqüência consiste em uma mulher desconhecida se contorcendo em um sofá, seguida por um homem chicoteando uma mulher no que hoje chamaríamos de S &amp; M. Então, em momentos estranhos Bela reaparece, sem motivo aparente, e balbucia o diálogo mais fútil, como : "Quando ele está errado porque ele faz o certo, e quando ele está certo, porque ele faz errado; puxe a corda, dance para isso." Cerca de vinte por cento dos filmes visuais consistem em imagens de arquivo, acompanhados por um VO que se relaciona com o motivo da história, mas não com o visual. Assim, vemos filmagens de: ruas movimentadas da cidade, tráfego na freeway, um bando estrondoso de búfalos e um playground cheio de crianças. Mas fica pior. Em um filme sobre cross-dressing, temos 58 segundos consecutivos de filmagens de um forno de fundição fazendo aço quente, e 84 segundos consecutivos de cenas de batalha da Segunda Guerra Mundial. Mesmo os itens mais simples são malfeitos. Em uma cena, vemos uma manchete de jornal que diz "Man Nabbed Dressed as Girl". Sob o título, que foi claramente colado ou colado, o artigo é sobre ... impostos. Em uma das minhas cenas favoritas, uma mulher fora da tela solta: "aviões, porque é contra os criadores", em uma voz que soa como se ela estivesse apenas inalando hélio. Exceto pelo desempenho de Lyle Talbot, a atuação é uniformemente horrenda. . O design de produção é barato e monótono; mas você tem que amar esse papel de parede brega. A edição é desleixada. A maior parte da música de fundo é adequada apenas para elevadores de estilo de 1950. A cinematografia em preto e branco tem muito contraste. E os trajes parecem com algo que veio de uma loja de thrift. Este filme é tão ruim que faz o "Plan 9 From Outer Space" parecer com o "Citizen Kane", em comparação. Eu só não sei como alguém poderia fazer um filme pior do que Ed Woods "Glen Or Glenda". Mas felizmente, tem Bela Lugosi nele. Toda vez que ele abria a boca e olhava para a câmera com aqueles grandes olhos esbugalhados, eu caía no chão, rindo.</t>
  </si>
  <si>
    <t>Este filme não vai ficar bem com alguns, mas é uma visão obrigatória. Fico feliz que alguém finalmente trouxe à discussão as realidades de COMO os casais afro-americanos trabalharam para fazer um nome nas comunidades e quantos deles sentiram tentar ficar lá enquanto "outros" afro-americanos se mudavam. Minor SpoilersEste pequeno filme da Showtime é quase como um Spike Lee Joint ... você tem um homem afro-americano, Danny Glover, que trabalhou duro nas posições profissionais tradicionais da lei nos anos 70. Como QUALQUER americano, ele mudou sua família para ser compatível com seu status móvel ascendente, mas esqueceu, ainda havia muitos problemas acontecendo. Os únicos afro-americanos no bairro na época eram as empregadas domésticas. Uma proprietária de uma casa? Uau.Então a mistura começou. Sua esposa, Whoopi Goldberg, é instruída a "se envolver" para que ela faça o que todas as outras mulheres de sua vizinhança fazem. E quando o homem pensa que ele e sua família estão "in", ao lado vem outro afro-americano que entrou porque ganhou a "loteria" Monique, e em seus olhos e ele não quer nada com eles, porque não quer o bairro a pensar que eles são parecidos. Ele, claro, é de um calibre melhor, o seu novo vizinho é "gueto" não deve estar lá! Quem tem um problema agora? O que este filme mostra é a grande dificuldade que essa família leva para se encaixar e como se perdem no processo. Isso faz você questionar onde o racismo começa e termina ... e com quem. Ele mostra como não importa de que cor você é e quanto dinheiro você tem, você ainda pode se isolar do mundo real e ajudar as pessoas ao seu redor. Ele também mostra como essas crianças afro-americanas, quando "misturando-se" em bairros como esses, caem na armadilha de mudar a si mesmas para se adequar à cultura completa, com cabelos loiros e olhos azuis, lembre-se! Ao redor deles. Eles riem junto com as piadas, não sabendo que eles são a piada e não sabendo ... por quê. Mas no geral, esse filme é sobre pessoas. Não importa que raça você seja, esse filme entra no quão terrível você pode ser em relação ao seu vizinho e em relação ao outro ... tudo por se encaixar ... tudo porque você sente que tem mais dinheiro do que outros, então isso automaticamente faz é melhor - e você esquece as lutas que teve e as que estão por trás de você. Mais uma vez, NÃO para todos. Mas dê uma olhada e julgue por si mesmo.</t>
  </si>
  <si>
    <t>Agora, eu tenho visto muitos filmes no meu dia, mas de cada um tem sido muito selecionados alguns que foram realmente bons para mim. E eu sou um homem de 19 anos que está impressionado com este filme dirigido a um público mais jovem. Esta é uma jóia muito subestimada para quem assiste filmes estrangeiros. Quase toda a atuação é crível, os gráficos são decentes para os quais você não vai se importar enquanto assiste ao filme. Confie em mim, reclamar sobre os gráficos seria uma coisa estúpida para fazer, a história é bem escrita e é um filme que todos podem desfrutar não apenas das crianças. Herda basicamente o que este filme me fez. Um, me fez rir ... muito, dois, me fez sentir pelos personagens como você supõe, e três, é uma história muito edificante. No final deste filme você se sentirá bem. Claro, que anime lá fora não apresentou um garoto se transformando em um grande guerreiro e o que quer que seja para derrotar algum grande mal. É uma fórmula muito usada. Mas, neste caso, é perdoável porque mesmo que eles usem bonecos para alguns personagens e alguns gráficos médios que você veria há 5 anos, a aparência dele não deve ser julgada. É muito comovente, o final é original e o mantém no filme como é suposto. Se você, no entanto, tentar comparar isso com outros filmes como "The Never-ending Story" ou qualquer outra coisa, isso vai diversificar sua opinião. Assista como é e você vai se divertir. Tem sido um bom tempo desde que eu fiquei impressionado assim. O único outro filme em que tive essa sensação foi quando vi o TMNT de volta quando saiu. Há algo sobre esse filme que eu senti sobre o TMNT que realmente me fez amá-lo. Portanto, não faça uma análise excessiva ou leve este filme muito a sério, apenas aproveite.</t>
  </si>
  <si>
    <t>Erika Kohut é uma mulher com problemas sexuais profundos. No início do filme, vemos ela chegando em casa tarde. Quando sua mãe mais velha protesta, Erika entra em frenesi, atacando a mulher mais velha sem piedade. Erika, como se vê, é uma professora de música de certa renome no conservatório onde ela ensina. Quando a vemos em seguida, ela é o modelo de compostura, mas ela mostra um lado cruel no modo como ela ataca um jovem estudante porque sente que está perdendo seu tempo e o dela. O mesmo vale para a insegura Anna, uma garota talentosa que Erika odeia, talvez porque ela veja na jovem uma promessa que não está disposta a promover. No final do dia, observamos Erika enquanto ela entra em uma área de diversões. e prossegue para uma das cabines onde o material pornográfico é exibido. Erika fica paralisada enquanto observa as coisas que estão sendo executadas na tela. Em outra ocasião, Erika chega a um drive-in onde um filme está em andamento. Sua atenção vai para um carro estacionado no qual dois amantes realizam um ato sexual. A câmera permanece em Erika enquanto ela está perdida em devaneios observando o que os dois amantes estão fazendo, até que ela é surpreendida pelo jovem dentro do carro. Erika foge horrorizada foi descoberta. Quando um casal rico convida Erika para se apresentar em um recital em sua casa opulenta, ela conhece um homem jovem e ansioso, Walter, que é parente dos anfitriões. Walter é imediatamente levado com Erikas jogando; o jovem é um talentoso pianista. Sua ânsia de elogiar Erika é recebida com ceticismo da parte dela. Walter decide fazer um teste para o master master de Erikas e é aceito. Por isso, começa a perseguição de Walter a Erika, que fica surpresa quando percebe quais são os motivos do jovem. Erika, por sua vez, começa a fantasiar sobre Walter de uma maneira que apenas sua mente poderia imaginar, imaginando o que gostaria que fizesse quando, e se, eles se reunissem. Walter é desligado pela carta que Erika escreveu para ele, detalhando atos sexuais que são repugnantes para o jovem. Os filmes que terminam, nos lembraram da última sequência de "Cache" atual de Hanekes. Somos levados para uma sala de concertos onde Erika vai se apresentar. Ela é vista espreitando o saguão procurando a chegada de Walter, que entra no vestíbulo sem perceber. A expressão de Erikas para a câmera revela muito mais de seu estado de espírito nos últimos minutos do filme. Como ela foge do lobby depois de infligir uma ferida em si mesma, a câmera a abandona e se concentra na fachada dos prédios que parece ficar na tela por um longo tempo. "La Pianiste" é um triunfo pessoal para Isabelle Huppert. Esta magnífica atriz faz uma de suas melhores aparições na tela, guiada pela mão segura de Michael Haneke, um dos diretores mais interessantes trabalhando hoje. Hupperts trabalha com gestos econômicos, mas projeta muito de sua alma enquanto queima a tela com seu Erika. O elenco de apoio faz maravilhas sob a orientação dos diretores. Annie Girardot, sempre excelente, é perfeita como mãe Erikas. Ela parece ser a chave do que deu errado com a filha. Há um toque de incesto que é jogado com sutileza no contexto do filme. Benoit Magimel é perfeitamente escalado como Walter. Este jovem ator faz um trabalho maravilhoso no filme como o jovem, tão apaixonado por uma mulher que é possuída por demônios, que o inferno nunca será capaz de afugentar ou fazê-la amá-lo de uma maneira normal. Os filmes de Michael Haneke são sempre perturbador para assistir, mas eles oferecem muitas recompensas porque ele ousa ir onde outros homens não. A magnífica música ouvida no filme é principalmente de Schubert e Schumann, dois compositores que são os favoritos de Erikas. O filme é ajudado tremendamente pela cinematografia de Christian Bergers.</t>
  </si>
  <si>
    <t>Este pequeno filme visto é um giallo lânguido e descontraído. Ele se afasta de alguns dos clichês do gênero e adota uma abordagem mais flexível. É sobre uma mulher procurando por seu amante ausente; um psiquiatra que desapareceu de repente sem motivo aparente. Sua busca a leva a uma vila habitada por um grupo de indivíduos excêntricos. No verdadeiro estilo giallo, o assassinato nunca está longe. O elenco é realmente muito bom. Nós temos Aldofo Celi Thunderball, Alida Valli Suspiria, Horst Frank Cat o Nove Caudas e uma jovem Sybil Danning dos anos 80 grita rainha. A atriz principal é Rosemary Dexter, e embora eu não esteja familiarizada com ela, ela faz um bom trabalho ao liderar a imagem. Uma das características que definem o Eye in the Labyrinth é sua música. De forma atípica para um giallo, apresenta uma banda sonora de fusão jazz-rock. Esta partitura, composta por Roberto Nicolosi, é uma reminiscência de Miles Davis, especialmente seu trabalho em In a Silent Way. É uma excelente trilha sonora e realmente dá a este filme uma sensação diferente da maioria dos gialli. O sulco de fusão acentua a atmosfera lânguida e complementa o cenário solarengo de frente para o mar do qual o filme é principalmente composto. Este é um giallo, então nós realmente precisamos falar sobre os assassinatos. Bem, este filme cai um pouco a este respeito. Certamente não é desprovido deles, mas eles são poucos e distantes entre si. A abertura do sonho-assassinato sendo provavelmente a melhor oferta, bem como uma seqüência de carro em chamas memorável. Mas isso realmente não é um filme particularmente violento. Ainda assim, eu não acho que deveria desapontar muitos fãs experientes do gênero. O mistério é bastante convincente e tem bastante personagens excêntricos o menino idiota Saro e que inquietantemente inadequado apelidado de sotaque? e momentos do bizarro para satisfazer; enquanto o sleaze-factor é sustentado com um punhado de nudez por toda parte. Eye in the Labyrinth toca como uma versão giallo de um mistério de Agatha Christie, uma vez que apresenta um grupo de personagens antipáticos em uma vila, todos sob suspeita de assassinato; temos os flashbacks obrigatórios detalhando suas conexões com as horas finais da vítima de assassinato altamente antipático. Embora este não seja um bom exemplo do gênero, é certamente um exemplo atraente, já que não é muito emprestado de outros filmes do subgênero. Para os entusiastas do giallo, eu dou um sinal de positivo e espero que um dia receba uma boa transferência de DVD. Certamente, merece o tratamento.</t>
  </si>
  <si>
    <t>O filme musical de HAIR de 1979 foi vagamente baseado no infame musical da Broadway dos anos 1960 que se tornou famoso por causa de sua infame cena nua. O musical de palco não é realmente muito mais do que um grupo de esquetes ligados a alguns números musicais divertidos; no entanto, para o cineasta Milos Foreman, que ganhou um Oscar por dirigir ONE FLEW OVER THE CUCKOOS NEST e os escritores tomaram a premissa básica da peça e da trilha e construíram uma história real para tornar o programa mais "amigável" para o grande público. tela. No filme, o ingênuo garoto de fazenda Claude Hooper Buchowski John Savage está prestes a ir para o exército e decide passar alguns dias em Nova York, onde conhece um grupo de hippies idosos. Trate Williams, Dorsey Wright, Annie Golden e Don Dacus ele envolvido em um grupo de desventuras de nozes, incluindo a busca de uma menina da sociedade Beverly DAngelo. A história se divide em uma série de vinhetas que vão do ridículo ao sublime, mas tudo é maravilhosamente fotografado com um uso inteligente de locações em Nova York e números musicais imaginativamente encenados, excepcionalmente coreografados pelo lendário Twyla Tharp. Trate Williams ilumina a tela como Berger, o hippie não convencional e de espírito livre que faz o seu melhor para fazer Claude se soltar e é acompanhado pela cena de Savage como Claude, que traz uma adorável doçura ao papel de Claude. Annie Golden é uma encantadora como Jeannie, a hippie grávida que está grávida de Wright ou Dacus, não sabe qual é o pai e não parece se importar. Há um número musical excepcional após o outro aqui ... "Aquarius" é uma turnê pelo Central Park que inclui cavalos dançantes ... Treat Williams interrompe um jantar chique em "I Got Life" ... "Black Boys / White Boys "apresenta o falecido Nell Carter e Ellen Foley exaltando as virtudes étnicas dos homens e" Easy to be hard "é uma renderização poderosa de uma das melhores músicas da série pela cantora Cheryl Barnes, que interpreta a ex-namorada e mãe de Wrights. de seu filho. Esta é uma viagem de ácido psicodélico cantada e dançada de um filme que deve ser vista e uma vez vista, iniciará múltiplas visualizações, já que este dazzler tem muito a oferecer para capturar tudo em uma só exibição.</t>
  </si>
  <si>
    <t>Eu sou um grande fã de filmes de terror antigos, e como sou de meia-idade, antigo para mim é um filme feito antes de 1970, com a maioria sendo feita nos anos 1920 a 1960. Eu não sou um grande fã de filmes de terror mais modernos, com uma exceção sendo o Creepshow 1, que eu achei ótimo. Eu poderia relembrar sobre as histórias lá, mas eu realmente gostei muito do monstro na história da caixa com Hal Holbrook, e também aquele sobre o cara realmente limpo foi um ótimo final. Todas as histórias foram ótimas embora. Então, por que eu gostei tanto deles? Os personagens tiveram algum desenvolvimento decente, as falas eram muito simples sobre quem era bom e quem era ruim, os pedaços de horror eram intensificados com um close de um rosto horrorizado com medo, e os pedaços engraçados eram realmente engraçados! Esta sequela é muito carente desses elementos ou eles estão totalmente ausentes! Eu estou escrevendo isso apenas tendo assistido parcialmente porque o filme foi um completo desperdício de tempo e eu o desliguei para fazer outras coisas como escrever resenhas de filmes no IMDb.com, lol. Quando George Kennedy e uma velha Dorothy Lamoure obtêm um faturamento alto, isso está lhe dizendo algo ... 4 de 10. Além disso, é difícil encontrar a especialidade de Romero aqui, eles devem ter dito a ele para diminuir o tom para um padrão de PG que eu não conheço O que isso foi avaliado em, mas parece PG para mim, e isso não é uma coisa boa para um filme com mais nada acontecendo. É mostrado no canal a cabo Encore se você estiver morrendo de vontade de ver.</t>
  </si>
  <si>
    <t>Mais uma vez, eu li todos os comentários postados aqui e concordo com os mais inteligentes, mas discordo totalmente daqueles que pensam que foi / é hokum.Pessoalmente, acho que nuclear é a única energia que resta para nós, a menos que nossos governos fujam e os estados aumentam as doações pensando que os proprietários usarão células fotográficas em seus telhados. Muitas casas atraentes e caras no sul da Calfifornia são projetadas e construídas para aproveitar a energia mais limpa ao redor, o sol. Eu moro em um loft, que é exposto à luz solar total em seu telhado o dia inteiro. Eu mal uso o AC - Tenho certeza que iria consumir muita eletricidade para converter o calor intenso no sótão para cerca de cinco graus mais frio. Somos abençoados com calor "seco" nesta parte do país. Eu sou da Costa do Golfo dos EUA, então eu sei sobre umidade ....... Dito isto, eu encontrei "a Síndrome da China" para ser um filme convincente sobre o que poderia dar errado, se a indústria não está ocupado regulando e inspecionando usinas nucleares. Eu acho que há comentários suficientes postados aqui para esclarecer aqueles que ainda temem como a peste: eles estão seguros. O TMI ainda está on-line .... O diretor James Bridges guia cuidadosamente este enredo por Mike Gray-T S Cook para criar suspense e um filme cuidadosamente interessante. Todos os papéis foram bem interpretados: Jane Fonda "Kimberly Wells", Jack Lemmon e Jack Godell "e o produtor Michael Douglas" Richard Adams "são excelentes em seus papéis, além de todo o resto do elenco. Eu também amei lá. Foi muito interessante ter um vislumbre real dos bastidores da indústria de TV - o que não deveria ser surpreendente.No momento, Dan Rather está processando a CBS, e espero que ele vença. Você acredita que Donald Trump disse "ele é um perdedor"? Trump - quem se importa? "Tiberius1234" postou um comentário muito bom aqui - eu concordo. É minha opinião que ficar "vaporizado" por um derramamento nuclear é muito melhor do que viver em um mundo que foi desperdiçado, e se torna "Blade Runner" e / ou "Solyent Green". Afaste-se de seus videogames por algumas horas e assista a este filme "datado" realmente não é, e obtenha um pouco de educação sobre energia nuclear Eu recomendo para toda a família ....</t>
  </si>
  <si>
    <t>Este filme é difícil de assistir em nossa cultura acelerada do século 21, mas vale a pena pelas mensagens que ele transmite, principalmente as conseqüências e ramificações da tecnologia sobre a sociedade, especificamente quando essa tecnologia é usada para a guerra. apresenta um círculo completo de desumanização e reumanização, influenciado pelo advento da tecnologia e a subsequente desconstrução da civilização e, portanto, serve como uma advertência contra o uso indevido da tecnologia, mas à medida que o círculo se completa, temas familiares e sentimentos surgem novamente apresentam maneiras de auto-serviço, em vez de auto-destrutivas que a humanidade pode utilizar a tecnologia. Brilhante para a época, a qualidade da imagem e do som pode representar um desafio para alguns, mas como um marco na história, desenvolvimento e evolução da ficção científica gênero, é uma obrigação. No final, o livre arbítrio e a livre escolha são mais uma vez colocados à humanidade como um meio de controlar nosso próprio destino, em vez de tê-lo servido por outra pessoa ou, na verdade, o próprio estado da sociedade, moldado por eventos mundiais. oprimidos por aquilo que a vida joga à sua maneira, às vezes tendem a permanecer assim, mas ainda assim há sempre um vislumbre de esperança e continuidade que permanece, como este filme postula. Na medida em que se qualifica como ficção científica, um dos maiores demoninadores comuns desse gênero é a sua natureza especulativa. Ele nos faz as perguntas, e se esses eventos acontecessem dessa maneira, e que efeito isso teria na sociedade ou nos indivíduos dentro dela? Como reagiríamos? No que diz respeito à influência, esse filme projeta as ciências especulativas que tornam a ficção científica tão singular quanto ela e nos faz perguntar essas questões importantes.</t>
  </si>
  <si>
    <t>O diretor Fábio Barreto ganhou uma estranha Academia Nominea pelo seu último filme O Quatrilho. Quatrilho é um filme ruim, mas em Bella Donna, Barreto fez um dos piores filmes de Todos os Tempos. Sua adaptação do romance Riacho Doce é ridícula. Pense comigo como pobres pescadores brasileiros falam um inglês perfeito? No filme eles fazem. Não há um roteiro, é apenas um videoclip muito longo, com belos lugares e muitas cenas de sexo com Moscovis e Henstridge.</t>
  </si>
  <si>
    <t>Este filme foi incrível. É um documentário sobre como o surfe influenciou o skate nos primeiros dias. Tem entrevistas com skatistas como Tony Hawkmy idol = e Stacy Peralta para citar um casal. Dogtown é uma parte do chamado "gueto" da Califórnia, onde costumava haver um parque de diversões que foi demolido. As pessoas começaram a andar ao lado das ruínas perigosas do parque. Logo, a equipe da Zepher Surf foi formada. Isso levou ao início real do Skateboardings em Dogtown. Os meninos Z eram uma equipe de adolescentes desorganizados que amavam o skate e começaram o fenômeno conhecido como patinação vertical. Eles começaram a patinar em piscinas drenadas. Isso é apenas um pouco da história por trás disso. Ele ainda contém imagens raras de Charlies Angels de Stacy Peralta fazendo uma aparição. Eu acho que você deveria comprar este filme se você é um skatista. Ensina-lhe que o skate não era sempre popular. Mesmo se você não for, compre!</t>
  </si>
  <si>
    <t>Um velho intelectual fala sobre o que ele considera a arte nos filmes. Você pega o seu Hitchcock, o seu Chaplin, o seu Bergman e algumas outras coisas antes dos anos 80. Para disfarçar que ele não tem idéia do que está acontecendo nos cinemas atualmente, ele joga em Matrix. Mas não é só o mesmo discurso de filme como arte de novo. Essa fala é reduzida a platitudes psicológicas desatualizadas: ego-super-ego, fase anal, insuficiência sexual. É enfeitado com o efeito brega de ter Zizte editado nos filmes que ele está fazendo. Para alguém que deveria saber muito sobre filmes, o seu é, cinematograficamente falando: yeiks.Para colocá-lo em palavras de Zizeks - eu vi 5 \ - \! 7 na tela, na noite passada, ou nas palavras de um grande cineasta: Mr. Zizek, o que você acabou de dizer é uma das coisas mais insanamente idiotas que eu já ouvi. Em nenhum momento da sua resposta desconexa e incoerente você chegou perto de qualquer coisa que pudesse ser considerada um pensamento racional. Todos nesta sala são agora mais burros por terem escutado isso. Eu recomendo apenas dois pontos, e que Deus tenha misericórdia de sua alma.</t>
  </si>
  <si>
    <t>Este filme é sem dúvida um 10/10 perfeito .. para todas as pessoas que estão lá fora, que estão classificando este filme baixa notas porque não tem "bom enredo" ou qualquer coisa assim, isso é ridículo, dizendo que um filme de Jackie Chan é ruim por causa de sua trama é como dizer que um filme pornô é ruim porque não tem enredo! você assiste Jackie Chan para as cenas de luta, para a ação não é tão concentrada em uma boa história ou algo assim, se você olhar como ele faz filmes e compará-lo com outros filmes americanos daquela época e até mais tarde você vai perceber que os filmes de Jackie Chans tinham sobre as principais cenas de lutas e não muito boas tramas, enquanto filmes americanos tinham bons enredos, mas cenas de ação de merda em comparação com o que Jackie Chan estava fazendo na época. A pornografia é assistida pela pornografia, Jackie Chan é assistido pela ACTION, eu acho que vocês estão classificando isso de ruim porque não há enredo porque você pensa que é assim que um crítico inteligente classifica um bom filme, mas a maneira que eu vejo é uma boa filme é um filme que pode me manter entretido. Claro que o meio do filme era chato, MUITO CHATO, mas coloquei dessa forma o resto que é tudo cenas de ação e acrobacias pagam muito por tudo isso. Isso mudou a forma como filmes de ação americanos foram criados, eles têm até mesmo cenas stollen deste filme. Se você quer um verdadeiro homem, um verdadeiro artista, então assista a este filme e muito mais de Jackie Chans, ele é puro em todos os sentidos. Ele literalmente faz filmes americanos parecerem um passeio no parque, e até mesmo em filmes de hoje. Os filmes americanos confiam tanto em efeitos especiais e fios de segurança e dublês e muito mais. Police Story e muitos outros filmes de Jackie Chan são peças de trabalho de um verdadeiro artista, que acaba de fazer tudo e é muito talentoso no que ele pode fazer. uma obra-prima</t>
  </si>
  <si>
    <t>Eu não sou uma daquelas pessoas que sairão de um filme baseado em material original e automaticamente dirão: "O livro foi melhor". Eu sei melhor do que rebaixar o valor de um filme só porque não foi uma adaptação fiel. Há um longo processo e muitas decisões que são tomadas para fazer um filme que às vezes está fora do controle de diretores / editores / cineastas / produtores e certamente fora do controle dos autores originais. Portanto, não é razoável esperar que um filme seja exatamente o mesmo, palavra por palavra, como um livro ou jogo ou videogame ou o Disneyland Ride, ou o que for! Um filme deve ser julgado em seu próprio padrão e como se encaixa na sociedade. Além disso, um filme de sucesso deve ser feito porque o material é relevante para a sociedade a que pertence e, se for baseado em material de origem, sua relevância precisa ser reexaminada e aprimorada pelos cineastas. Filmes como Haverá Sangue seguem esse paradigma porque, embora tenha sido baseado em um romance escrito na virada do século, o Oil !, parece relevante por causa de coisas como a guerra do Iraque e preocupações energéticas de que o país de origem dos filmes, os EUA estava e está experimentando. Mesmo King Kong, baseado no filme original, se beneficia do uso de novas tecnologias e preocupações com direitos animais que as pessoas têm. Com isso dito, eu simplesmente não entendo porque eles se deram ao trabalho de fazer esse filme? Além das grandes atuações, garantido Oscar acena e Shanleys diretor / escritores taxa e royalties que ele vai conseguir, este filme parece vir do nada. Deveria ter ficado simplesmente como peça de teatro. O filme, que é essencialmente o mesmo da peça, não diz nada de novo sobre as atrocidades sexuais repreensíveis cometidas e, em muitos casos, encobertas pela Igreja Católica aqui e no exterior. Não diz nada novo ou diferente do que o original. Eu não posso deixar de comparar este filme com outro filme que surgiu na mesma época: Frost / Nixon, que também foi baseado em uma peça. Frost / Nixon, embora se arrependa de Nixon, parece relevante porque parece ter chegado em um momento em que o presidente Bush estava prestes a deixar o cargo. Os arrependimentos que Nixon teve, como descrito na peça / filme, sobre a guerra e sua presidência poderiam facilmente refletir sobre Bush e sua presidência. A esse respeito, Frost / Nixon parecia mais relevante e, na verdade, se beneficiava de uma distribuição mais ampla via filme porque fazia com que as pessoas conversassem e refletissem sobre o status quo político no país na época. Em contraste, a Dúvida parecia que era notícia de ontem e não parecia oferecer nada que a peça não oferecesse. Claro que o filme é "bom", as performances são excelentes, e a adaptação do roteiro é apropriada, mas e daí? Por que não ficou apenas como uma peça? Por que, além de razões financeiras e de marketing, é um filme? Não deu ao público nada de novo para discutir sobre o assunto horrível.</t>
  </si>
  <si>
    <t>Este é o filme mais difícil que eu já vi ... o conteúdo emocional é horrível, mas inesquecível. Uma mulher que é acusada de ser ativista política é levada para interrogatório. O filme todo gira em torno de seu interrogatório. Alan Rickman e Madeline Stowe têm papéis intensos e poderosos pelos quais merecem o Oscar por suas performances.</t>
  </si>
  <si>
    <t>A história de "O ladrão de Bagdad" é ​​complexa, devido ao fato de ser contada em flashbacks e ter três fios separados e igualmente importantes entrelaçados. O roteiro de Lajo Biros e o diálogo de Miles Malleson mantêm a história em movimento com habilidade em todos os pontos. O jovem rei Ahmad de Bagdad está zangado com seu vizir Jaffar por ter executado um homem por ter idéias diferentes. Ele descobre, embora disfarçado, que as pessoas o culpam pelos atos de Jaffars e o odeiam. Ele é preso por Jaffar, onde ele conhece Abu o jovem ladrão. Os dois fogem e pegam um barco para a cidade de Basra. Lá os companheiros espionam quando os homens abrem caminho para que ninguém veja a Princesa da cidade passando. Ahmad se apaixona por ela e a visita em seu jardim. Ele diz a ela que ele veio para ela de fora do tempo e ganha um beijo. Então ele é capturado. Quando Jaffar vem para ganhar a Princesa de Basra para si, Ahmad ataca o vizir malvado que o cega e transforma Abu em um cachorro. Jaffar então pede a mão da princesa e dá o presente de um cavalo mecânico voador ao sultão de Basra. O cego Ahmad conta sua história no mercado, acompanhado por Abu como seu cachorro. O príncipe caiu no sono e nada pode acordá-la. Então Jaffar envia seu servo Halima para Ahmad e o cachorro, na esperança de que o príncipe possa despertá-la. Ele a acorda. Ela embarca em um navio para encontrar um médico para curar Ahmad, mas ela é capturada por Jaffar, que então joga o cachorro ao mar. Ela então permite que Jaffar a tome em seus braços, em sua promessa de restaurar a visão de Ahmad e transformar Abu de volta em um ladrão. A princesa vê uma visão de Ahmad; ele está em um barco; Jaffar envia uma tempestade para assaltá-lo e Abu naufraga em uma ilha deserta. Abu encontra um gênio ou djinn que quer matá-lo agora que ele está livre depois de muitos séculos passados ​​presos em uma garrafa. Abu engana-lo para provar que ele realmente veio de um navio tão pequeno, em seguida, o cobre novamente. Para libertá-lo, ele recebe três desejos. Seu primeiro é para salsichas. Enquanto isso, a princesa pede ao pai que recuse Jaffar; mas Jaffar mostra ao sultão um novo brinquedo mecânico, em que um dos seis braços o apunhala até a morte. Abu faz um segundo desejo, encontrar Ahmad. O astuto gênio voa para a deusa do olho que tudo vê. Abu tem que escalar uma grande teia para chegar à gema que é o olho, lutando contra uma aranha gigante, depois escalando a estátua das deusas. Abu olha nos olhos e vê Ahmad em um canyon. Ele tem o gênio para levá-lo a Ahmad. Ahmad usa o olho para ver a princesa. Ela cheira uma flor e esquece tudo de uma vez. Abu deseja que eles estivessem em Bagdad, mas o gênio ri e sai; Jaffar diz à princesa que ela está apaixonada por ele, omitindo a menção de Ahmad. Ahmad tenta abrir caminho para a princesa, mas Jaffar bate no olho. Abu se encontra na "Terra da Lenda", onde os anciões que governam querem fazer dele seu rei. Ele rouba um arco e um tapete mágico e, em vez disso, foge para salvar Ahmad e a princesa. O ladrão chega a tempo de salvar o jovem rei do carrasco, usando seu arco do tapete voador, para a maravilha da multidão que veio assistir à execução. Jaffar tenta fugir no cavalo mecânico voador, mas outro tiro do arco termina. Ahmad é governante novamente e planeja se casar com sua princesa; mas quando ele tenta fazer Abu seu vizir, o jovem ladrão se recusa, dizendo que o que ele quer é aventura, não trabalho duro e confinamento em um palácio, por maior que seja. Esta fantástica história recebeu uma produção sumptuosa do produtor Alexander Korda. A produção foi desenhada por Vincent Korda, que também foi diretor de arte, enquanto Georges Perinal fez a colorida cinematografia. Os diretores creditados são Ludwig Berger e Michael Powell, com participação de Tim Whelan, Alexander Korda, William Cameron Menzies e Zoltan Korda. Os extraordinários e numerosos desenhos de figurinos foram obra de John Armstrong, Oliver Messel e Marcel Vertes. A produção, além de seus esplendores visuais lindos e caros, eu afirmo que é dominada por dois outros elementos, a música coral de Miklos Rozsa e a performance de Conrad Veidt como o malvado Jaffar. Rex Ingram interpreta o gênio com um sotaque curioso, além de sua inteligência e poder habituais. Junho Duprez é adorável e eficaz como a Princesa Mary Morris é uma triste e bonita Halima, e Miles Malleson um Sultão apropriadamente desastrado e avarento. Como Ahmad, John Justin parece fazer a maior parte do que pode ser feito com a parte de um jovem príncipe apaixonado e depois alguns; ele é memoravelmente bom em seu papel vitorioso. Este filme tem um espaço sobre ele que é encontrado, afirmo, em outras obras de Korda também. Seu conteúdo imaginativo contrasta com conjuntos realistas, figurinos e elementos de cenografia muito fortes. Esta é uma das mais memoráveis ​​fantasias de todos os tempos, digna de ser desfrutada repetidas vezes.</t>
  </si>
  <si>
    <t>Como tantos atores talentosos ou pelo menos carismáticos acabaram nessa conversa? Nada é muito bom sobre este filme, mas as piores coisas provavelmente são o roteiro e a direção. Aparentemente, este é o diretor do filme Damian Niemans, já que ele tanto escreveu quanto dirigiu e atuou também. Ele é um mágico de cartas e parece ter nomeado personagens em homenagem a outros mágicos famosos. Este foi o seu primeiro longa-metragem, tanto quanto eu sei, e as chances são de sua última. É difícil apontar exatamente o que o torna tão ruim? mas eu diria que a história e os personagens não são críveis no roteiro e a direção não dá nenhum impulso ao diretor. Mais? as cenas de poker são ruins na pior maneira de Hollywood super-mãos, as regras de Hollywood! As supostas reviravoltas do filme são totalmente previsíveis ou totalmente inacreditáveis. Eles acabam dando um nó a uma história que, na melhor das hipóteses, pode ser descrita como "algumas cenas decentes"!</t>
  </si>
  <si>
    <t>Este filme é uma colagem cinematográfica de clichês de gângster. A escrita é de grau z e o enredo e a história são construídos sem cuidado ou lógica. É um pastiche bagunçado de gangsters estereotipados pensar em desenhos animados de Bugs Bunny e bobo personagens de apoio a doutora eo escritor. Há muito melhores filmes de Bogart por aí. Na verdade, parece que Bogart dormiu com essa performance. Ele coloca muito pouco esforço nesse personagem. Eu acho que o conselho diretor que ele recebeu foi algo como "Ele é um cara mau. Aja mal". Esse cara é o equivalente de Darth Vader; óbvio, o mal e o anti-herói. Não perca seu tempo com este.</t>
  </si>
  <si>
    <t>O dentista foi feito na época em que quase toda profissão tinha seu psicótico. Nós tínhamos policiais malucos, homens da ambulância, secretos e isso era só para começar. O dentista chegou surpreendentemente atrasado porque ir ao dentista é geralmente um pesadelo para todos. O enredo é distorcido. O dentista super limpo Doctor Feinstone vive a vida perfeita em sua grande "casa branca", ele tem uma bela esposa loira e um ótimo lugar para trabalhar como dentista. Nuvens escuras estão chegando ao seu horizonte na forma de desagradável IRS cara Terminators Earl Boen, limpador de piscina sujo "limpeza" sua esposa e de repente todos os dentes parece ter passado por filtro escuro. Ele enlouquece e começa a cuidar dos dentes das pessoas de maneira desagradável. E você não quer chegar ao seu caminho. Os soldados eram profissionais. O produtor / diretor Brian Yuzna produziu filmes de terror elegantes como Re-Animator e From Beyond. Ele dirigiu a sequela de Re-Animator e seu primeiro filme Sociedade foi um bom spinoff de John Carpenters They Live. O produtor de filmes Pierre David é conhecido em filmes como Scanners. O elenco foi ótimo. Corbin Bernsen realmente me surpreendeu. Eu o conhecia de LA Law e da Major League, mas eu poderia sonhar mais novo com ele como um dentista psico. Ele era realmente ótimo em seu papel e ele era meio que uma pessoa triste. Linda Hoffman era linda e burra como esposa de Feinstone. O Micahel Stadvec não tinha muitas filas, mas depois que o vi com senhoras do bairro conheci minha futura profissão. Ken Foree Amanhecer dos Mortos, From Beyond foi uma visão agradável como policial no caso. Virginya Keehne foi o adolescente inocente que está prestes a ser o próximo cliente para Feinstone.Final aviso: Se você é como eu e tem problema com dentistas, então talvez você deve pular este. Mas se você quiser tentar, você deve se preparar com humor negro e muitos estudos desagradáveis.</t>
  </si>
  <si>
    <t>Hines e Goforth, os perpetradores desse crime, começam com o primeiro passo errado, presumindo que Wells escreveu o horror gótico e que todas as suas falas devem ser levadas a sério. Isso simplesmente não é verdade. Wells era muito um herdeiro do Iluminismo, e sua principal preocupação era que a autossatisfação vitoriana poderia deixar os britânicos despreparados para o mundo que a nova tecnologia poderia produzir - tanto o bom quanto o ruim. Duas conseqüências terríveis se seguem - o protagonista é retratado como um gritador fracote, lembrei-me de Fay Wray no King Kong original, em vez de um homem lutando para viver as ironias de uma catástrofe inacreditável; e os cheiros de diálogo de vitorianos expressaram seriamente que Welles claramente queria ser levado na cara. Isso parece suspeitamente com Ed Wood com um enorme orçamento a desperdiçar em efeitos CGI - que por sinal são tão mal conseguidos, a Warner Bros. A fábrica de desenhos animados dos anos 1940 poderia ter feito um trabalho melhor. Gobs de sangue respingado pareciam balões vermelhos, eu esperava que eles flutuassem a qualquer minuto. Pense no Submarino Amarelo como feito pela antiga EC Comics. O pior ainda é a perda do tema, que rouba o filme de qualquer razão para existir. Embora os produtores deste filme devolvam a história à sua era vitoriana, eles perdem completamente a maneira estranha que a história de Wells previu muitos dos horrores da Primeira Guerra Mundial - um fato não despercebido pelo próprio Wells, que, após a guerra, retrabalhou o tema Sem tema, tudo o que temos aqui são muitas pessoas correndo por aí sendo jogadas em balões de desenho animado, quando não estão experimentando uma produção do ensino médio de estudantes bêbados reescrevendo Macbeth. é a pior e mais absurda bobagem que sofri desde que um amigo me convenceu a ver o desenho animado da Europa Oriental "Planeta Fantástico" trinta anos atrás. O filme era tão pretenciosamente monótono, meu amigo e eu e dois completos desconhecidos desistiram de ridicularizá-lo na metade e sentamos perto da tela jogando cartas, usando o filme como luz para ver as cartas - sua única utilidade, como Tanto quanto qualquer um de nós poderia dizer. Mas eu já tenho iluminação elétrica no meu apartamento, então eu não precisei dessa demissão de Wells por nada. Não evite esse filme - roube todas as cópias, você não pode pagar um centavo e queimar cada cada um deles. Deus em sua sabedoria nos criou apenas para esse propósito.</t>
  </si>
  <si>
    <t>Gregory Peck e Gig Young estão competindo pela mesma garota e depois que Peck manda Young em uma missão muito perigosa, eles o culpam por suas razões. Sentindo-se culpado, Peck vai em uma tarefa quase impossível de defender um forte, onde eles são superados em número pelos índios. Peck escolhe para esta missão soldados que ele considera serem a escória da terra e os atores que interpretam estes soldados, Ward Bond, Lon Chaney Jr., Neville Brand entre outros, são excelentes. O roteiro é derivado de um romance de Charles Marquis Warren, que era especialista em westerns, como escritor, diretor e produtor. A idéia de usar esse tipo de homem como heróis inspirou muitos filmes que apareceram mais tarde, incluindo "The Dirty Dozen", feito em 1967.</t>
  </si>
  <si>
    <t>Eisenstiens "Potempkin", Bronenosets Potyomkin, está entre os melhores filmes já feitos e possivelmente o melhor da era do cinema mudo. Eisenstien foi um pioneiro da forma de filme e seu uso de edição de montagem influenciou filmes até hoje. As cenas do massacre de Odessa Steps são tão poderosas hoje quanto quando foram vistas pela primeira vez há mais de 70 anos. NÃO deixe passar a chance de ver este filme!</t>
  </si>
  <si>
    <t>Esta é uma adaptação melhor do livro do que a de Paltrow, embora eu também gostasse disso. Não é tanto que Beckinsale seja melhor - ambos são muito bons - mas que o roteiro é melhor. Davies é mestre em adaptar Austen para filmagens, e os valores de produção aqui são muito bons. Não é tão brilhante quanto o tratamento de Hollywood, mas está próximo, e eu achei que os locais e os figurinos realmente funcionavam melhor.</t>
  </si>
  <si>
    <t>A única coisa boa sobre Persépolis são as sombras criadas no estilo de animação do Expressionismo Alemão e uma pitada de história. Esse filme me entediava. Era sobre uma mulher insatisfeita com sua cultura que tenta tudo e depois volta às suas raízes. Aqui ela encontra um grande descontentamento mais uma vez e finalmente deixa para final todos os outros em seu país descobrir a situação eo que eles vão fazer agora que ela não está lá para apoiá-los. Não chega a nenhuma conclusão e nos deixa com a sensação de que essa mulher não tem lealdade. Lembre-se, ela está dividida entre culturas e não tem o suficiente de um fundo, parece descobrir o que é importante e real. Ela está ouvindo tantas vozes e provavelmente acabará sendo uma cidadã do mundo de algum tipo que tenha qualquer ligação com sua cultura nativa do Irã. A única coisa que recebi deste filme foi angústia.</t>
  </si>
  <si>
    <t>... do que isso: - O que aconteceria se Terry Gilliam e Douglas Adams tivessem trabalhado juntos em um filme? Este filme começa com um toque do Brasil ... quando, em um certo ponto, a história se move diretamente para a zona do crepúsculo ... trazendo nada de novo, mas apenas nada ... e nada é muito divertido! Quando Dave e Andrew começam a explorar seu novo ambiente, o filme fica realmente divertido ... cabeças saltitantes? bem ... sim; - de qualquer forma ... este filme foi, imho, a maior surpresa neste ano FantasyFilmFest ... Assim como em Cube e Cypher Natali deu a este um design minimalista, estranho mas muito especial, o que torna difícil para localizar o lugar da história ou o seu tempo ... de alguma forma ...</t>
  </si>
  <si>
    <t>Eu concordo com os comentários de outros usuários em que os dois principais papéis foram bem representados, sendo esse o cara que interpretou o papel de Gary Gillmore e Giovannis. Pena que a história foi tão chata. Não ouvindo sobre a história que eu não sabia de Gary Gillmore antes do filme, então eu não sabia o que esperar. Eu pensei que seria algo como Dead Man Walking ou The Chamber, mas como eu estava errado. O filme todo estava apenas falando, conversando e falando sobre sua mãe e seu pai. As únicas cenas legais eram os flashbacks em que o pai perdia a paciência. Esse foi o único interesse que recebi deste borefest.</t>
  </si>
  <si>
    <t>Como outros já mencionaram, todas as mulheres que ficam nuas neste filme são quase todas absolutamente lindas. O enredo mostra muito habilmente a hipocrisia da libido feminina. Quando os homens estão por perto, eles querem ser perseguidos, mas quando não há "homens" por perto, eles se tornam os perseguidores de um menino de 14 anos. E o menino se torna um homem muito rápido, todos nós devemos ser tão sortudos nessa idade! Ele então se levanta a coragem de perseguir seu verdadeiro amor.</t>
  </si>
  <si>
    <t>Antes de assistir a este filme, sugiro que o espectador elimine qualquer expectativa de que as vítimas dos crimes mostrados recebam tratamento e consideração iguais ao perpetrador. Houve muitos filmes sobre vítimas de crimes. Este é sobre o assassino. "Dead Man Walking" encontra realismo na simplicidade da história: não há advogados de crack vindo para salvar William Poncelet e nenhuma reviravolta dramática. O filme não tenta colocá-lo em uma boa luz; ele é culpado, é repugnante, é racista e responsável por assassinatos hediondos. Dado tudo isso, somos solicitados a fazer algo muito difícil: olhe para ele como um ser humano, apesar de seus crimes. Desta forma, o filme desafia a noção de que a pena de morte oferece "justiça". Quer você seja a favor ou contra a pena de morte, o filme levanta questões sobre se os culpados podem encontrar redenção, desigualdade no sistema de justiça e a adequação da pena de morte. Grandes atuações de Susan Sarandon e Sean Penn. Em particular, os últimos momentos do filme mostram a verdadeira profundidade da habilidade de Penn.</t>
  </si>
  <si>
    <t>"Tudo depende de como você olha para isso? Estamos a meio caminho do céu ou a meio caminho do inferno", diz o padre Rev. Harlan em "Northfork". O filme dos irmãos poloneses é ambicioso e fará qualquer espectador inteligente sentar-se, desde que tenha paciência e conhecimento básico do cristianismo. As camadas de entretenimento que o filme oferece levam o espectador para além do imaginário surreal e absurdo que é óbvio para um comentário sócio-político e teológico menos óbvio que deveria provocar um americano descontraído a refletir sobre os valores sociais atuais. Os filmes adotam os caixões surreais que emergem das profundezas dos lagos artificiais para flutuar e perturbar os colonos vivos, que quase "crucificam" seus pés no chão de madeira de suas casas, anjos que precisam de vários copos para ler, etc. imagens absurdas de meio animais, meio brinquedos vivos, de campainhas que fazem a mais delicada das partituras musicais de uma harpa, um anjo cego que continua escrevendo trechos ilegíveis, etc. poderiam tornar um espectador não familiarizado com as tradições surrealistas e absurdas da literatura. e as artes se perguntam o que o filme está desenrolando como entretenimento. Embora o cinema europeu tenha melhores credenciais neste campo, Hollywood realmente fez filmes como esse no passado, em "Cat Ballou", Lee Marvin e seu cavalo se encostaram na parede para tirar uma soneca, várias décadas atrás. "Northfork", em uma cena dos cidadãos deixando a cidade em carros, parecia homenagear a fila de carros em "Citizen Kane" levando Kane e sua esposa para fora de Xanadu para um piquenique. O filme é difícil para os não iniciados ou o impaciente cinéfilo - o mais interessante dos epílogos - um dos melhores que posso recordar pode ser ouvido como uma voz no final dos créditos. Os diretores parecem deixar os melhores momentos para aqueles que podem ficar com o filme até o fim. Se você tiver paciência, você vai saborear as camadas do filme - se você engolir ou engolir o que o polonês incomoda, você perderá seus muitos sabores. Sobre o que é o filme? Na camada mais óbvia, uma cidade está sendo desocupada para abrir caminho para uma represa e um projeto hidrelétrico. Até mesmo cemitérios estão sendo desenterrados para que os restos mortais dos mortos possam ser transferidos para cemitérios mais altos. Os promotores imobiliários estão vendendo as propriedades à beira do lago para 6 pessoas que podem despejar os moradores da cidade. Dos 6, apenas um parece ter uma consciência e, portanto, é capaz de pedir sopa de caldo de galinha, enquanto outros não podem obter nada servido a eles. Na próxima camada, você tem o cristianismo e sua interação com os habitantes da cidade. A maioria são cristãos devotos, mas em muitos espreitam o instinto de sobreviver à custa dos verdadeiros princípios cristãos, exemplificados no sacerdote. Muitos querem adotar crianças sem aceitar as responsabilidades associadas a tais ações. Na próxima camada, você tem o mundo dos anjos interagindo com seres humanos quase angélicos e uns com os outros. Você percebe que o mundo do anjo desconhecido, que mantém uma história em quadrinhos sobre Hércules e sonhos de mãe, encontra um em um anjo andrógino chamado "Flor Hércules". Enquanto o cineasta dá pistas de que a flor é uma extensão da imaginação delirante dos jovens anjos, ações subseqüentes de Flor desmentem essa opção. Você está realmente no mundo dos anjos - não deuses, mas os puros em espírito - e, portanto, não no mundo dos vivos. O foco mais suave da câmera está em evidência nesses disparos. Em outra camada, o avião de brinquedo de Irwin se torna um avião real levando ele e seus anjos para o paraíso a 1000 milhas de distância de Norfolk.A camada final é o comentário social? dividido em dois tipos de pessoas: o pessoal do Fords e o do Chevy. " Existe alguma diferença? Eles acham que são diferentes, mas ambos são consumistas. Para os religiosos, o filme diz: "Reze e você receberá" palavras do padre Harlan, citadas por Angel Flower Hercules. Para o consumista, o filme diz "o que fazemos com nossas asas que nos separam" cada um dos 6 evictors também tem asas - uma pena de pato / ganso enfiada em suas bandas de chapéu, mas suas ações são diferentes, muitas vezes longe de ser angelical, como sugerido por as diferentes reações a um arranhão em um carro. O filme certamente não é o melhor filme americano, mas é definitivamente um trabalho notável - excelente visual, performances impressionantes, especialmente Nick Nolte, e um roteiro carregado que oferece vários níveis de entretenimento para audiências maduras.</t>
  </si>
  <si>
    <t>Este Hamlet fez um dos mais chatos episódios do MST3000 de todos os tempos. Eu não sou um fã de Shakespeare, mas não acredito que ele tenha pretendido que suas obras fossem tão lentas e sem graça. É também um dos filmes mais difíceis de encontrar porque há tantos Hamlets listados. Como eu disse, essa é bem chata. É em preto e branco, o ritmo é lento e o cenário é mínimo. Os atores são todos dublados também, então isso não ajuda. Este é o único MST 3000 que eu não posso assistir de uma só vez porque o cara que está interpretando o Hamlet diz que suas falas podem fazer com que alguém durma.</t>
  </si>
  <si>
    <t>Geordies ... personagens do sal da terra ... pedreiros ... cerveja ... Geordies ... feliz vão ter sorte ... aventuras trabalhando no exterior ... personagens do sal da terra ... pessoas maravilhosas ... Tyne, ponte, lágrima, em, a, eye ... brown, ale ... sal, de, a, terra, characters ..., cute, pequeno, vermelho, indigenas, crianças, em, Newcastle unidas, tops ... emetic ... Geordies ... sal, de, a, terra ... etc etc etc .... Por favor. Isso é tão ruim. E você deveria conhecer melhor Timothy Spall. Eles não podem ter te pago tanto assim. Quanto ao Jimmy Nail. Bem, a coisa mais gentil que pode ser dito é que ele é tão bom ator quanto ele é um cantor e escritor. Vamos Jimmy, as piadas terminam. Crocodile Shoes and Spender foi muito engraçado, infelizmente eu não acho que eles deveriam ser. Com Auf Wiedersehen Pet aplica-se o oposto.</t>
  </si>
  <si>
    <t>Tenho certeza que estou em minoria, sei que estou entre meus amigos, mas achei esse filme longo, chato e gratuito. O fato de que o papel desempenhado por DENIS LEARY é o personagem mais simpático a única outra vez que eu gostei dele foi em "A Bugs Life"! fala volumes. O personagem de Rene Russos era irritante e inacreditável, e o próprio Thomas Crowne era plano e estereotipado. Dizer que ele era bidimensional pode ser um pouco generoso. Não, as cenas com seu psiquiatra NÃO ajudaram a torná-lo real. Com a exceção de duas cenas maravilhosas, ambas envolvendo a atração do museu e NÃO envolvendo Rene Russo, esse filme me fez desejar estar em casa assistindo a um jogo de golfe televisionado.</t>
  </si>
  <si>
    <t>J.J. Jameson from Spiderman 2 Quote ... Porcaria, porcaria, ... Mega-Porcaria Ele finge ser uma homenagem não intencional para os irmãos Coen ... mal feito.Não há nenhum mistério real para o enredo.Diazs desempenho é totalmente não são inspirados.Os personagens peculiares realmente não funcionam.Há um monte de "duh" momentos.Eu amo comédia negra, mas este filme não é engraçado.Na minha opinião, não valia a eletricidade.Há muitos filmes neste gênero que são muito mais divertido.espero que você achou este comentário útil.</t>
  </si>
  <si>
    <t>No final do filme eu apenas me perguntei: "é o pior filme que eu já vi ou é o pior filme que eu já vi?". E a resposta é ... Na verdade, depois de ter visto este filme e pensado um pouco sobre o significado disso, você simplesmente não consegue encontrar nenhum significado e só consegue lembrar as duas cenas de estupro, que são inacreditavelmente brutais e inúteis. Parece-me que o diretor tentou colocar essa questão na cabeça das multidões: "o que são crimes assim comparados ao horror da guerra e do extermínio?" porque eu notei que as duas cenas terríveis estavam diretamente ligadas à guerra e seus horrores durante a primeira cena, você pode aqui a garota que está sendo estuprada gritando e ao mesmo tempo você ouve um dos discursos do presidente Bush sobre a necessidade de começar uma guerra com No Iraque e na segunda cena, as fotos dos três criminosos enfiando uma espada na vagina da mulher são diretamente seguidas por imagens de arquivo da Segunda Guerra Mundial. Mas, por uma questão de fatos, eu realmente não poderia pensar sobre a gravidade relativa desses dois tipos diferentes de expressão de horrores humanos, sendo que eu estava muito chocada com o que eu tinha acabado de ver e sentir. desculpe pelo mau inglês</t>
  </si>
  <si>
    <t>Eu tentei ser paciente e de mente aberta, mas encontrei-me em estado de coma. Eu gostaria de ter trazido meu travesseiro de penas de pato e ganso ... Peço desculpas a todos os grandes atores deste filme. Talvez seja necessário um diploma do MIT para entender a importância desse filme.</t>
  </si>
  <si>
    <t>Tente procurar por outro filme que seja uma viagem dessas sem ter uma história ou enredo e você será pressionado. HEAD é uma obra-prima de não-estrutura não linear, surrealismo e experimentação. Em menos de 90 minutos, consegue ser não apenas uma cápsula do tempo de uma era, mas também um recurso experimental que desafia tempo, espaço e convenções de uma forma que apenas os filmes underground dos anos 60 poderiam ter. reflexo desses filmes. Não importa como se sinta sobre os Monkees, este é um filme que todo cineasta deve ver porque abre as infinitas possibilidades do cinema como meio de arte. Não fosse a campanha publicitária não ortodoxa dos filmes e o fato de que na época em que saíram os Monkees saturaram tanto a mídia que o público se cansou deles e todo crítico estava pronto para atacá-los, isso poderia ter sido muito maior. impacto. Estudar como o filme foi editado é muito mais importante e excitante do que o que está realmente no filme - e ainda há ótimas coisas em ótimas canções, ótima cinematografia, etc. Deve ser visto depois da meia-noite para o efeito máximo por causa de sua sensação geral de sonho. 1968 foi uma época de agitação social e um pedido de mudança, assim, o título de trabalho dos filmes "Changes" e HEAD espelha perfeitamente esse tempo.</t>
  </si>
  <si>
    <t>Se você quer o Scream ou algo parecido com o produto de terror do grande estúdio que somos forçados a nos estes dias, não se incomode. Este filme bem escrito me manteve pensando em tudo o que tinha a dizer. Importância do mito em nossas vidas para fazer sentido, como as crianças interpretam o mundo e a violência nele, nosso saqueio do ambiente e a ignorância de sua história e lendas ... tudo aqui, mas não diretamente na superfície. Você poderia tecnicamente chamá-lo de "filme monstro", mesmo que o Wendigo não tome forma física até o fim, e então é até você e suas crenças sobre o que está acontecendo com o lendário espírito / besta. Alguns elementos padrão de suspense para aqueles que procuram apenas o básico e o filme nunca entediam, embora, na verdade, quanto menos você enxergar a criatura, melhor. Fessenden continua com sucesso a tradição de George Romero de usar o gênero como parábola e como um fórum de discussão enquanto nos mantém assustados.</t>
  </si>
  <si>
    <t>Quantos filmes existem quando você vê um filme como esse? Eu não posso contá-los, mas com certeza parecia que os cineastas estavam tentando me dar uma dica. Eu fui lembrado muitas vezes de outros filmes, tornou-se uma grande distração. Uma das linhas memoráveis ​​emprestadas veio de um filme de 2003 - Dia Depois de Amanhã. Uma linha por si só, não é tão ruim, mas este filme empresta muito de tantos filmes que se torna um risco ruim. Mas ... Veja o filme! Apesar de suas quedas, há o suficiente para torná-lo interessante e talvez fazê-lo parecer inteligente. Enquanto empresta tanto de outros filmes, nunca exagera. Na verdade, você provavelmente vai se encontrar abaixando as escotilhas e afastando a tempestade. Por quê? ... Costner e Kutcher interpretaram seus personagens muito bem. Eu nunca fui fã de Kutchers e quase desisti dele no The Guardian, mas ele apareceu de boa forma. Costner carrega o filme com o melhor da habilidade Costners. Eu não acho que a Sra. Robinson tenha alguma coisa a ver com o sucesso dele. O elenco de apoio de todos os lados desempenhou bem o seu papel. Eu não tive nenhum problema com nenhum deles no final. Mas alguns desses personagens foram usados ​​demais. A partir de agora eu só posso pegar nit, então vou poupar o desgaste. Aprecie o filme, as partes que funcionam, trabalhe bem o suficiente para manter sua cabeça acima da água. Apenas não espere um bom passeio.7 de 10, mas quase um 6.</t>
  </si>
  <si>
    <t>Na época em que escrevo esta carta, em 25 de janeiro de 2006, fico triste ao saber da passagem nas últimas horas de Chris Penn. Além de Footloose, The Wild Life é o filme que eu mais me lembro de Chris. Eu ainda me lembro no filme, com ligeiro carinho, do personagem de Chris wrestling e companheiros de equipe sentados em seu restaurante favorito com um enorme prato de batatas fritas na frente deles. afogou-se em uma garrafa inteira de ketchup. De qualquer forma, meu comentário é sobre a faixa-título cantada por Bananarama. Depois de tantos anos, eu ainda me lembro do rumor da ortografia canadense - lol que Bananarama foi chamado no momento muito mais tarde para compor a faixa para o filme e que eles escreveram a música no avião ligado ao estúdio de gravação para gravar o música e logo depois que eles gravaram a música, eles foram filmar o vídeo de baixo custo para a faixa título. Ouvi dizer que todo este processo do início ao fim demorou 4 horas a fazer! Se isso for verdade, então eles realmente são dignos de ser a banda feminina de maior sucesso de todos os tempos. De alguma forma, este é apenas um rumor que eu tinha ouvido de volta no dia e ainda me lembro de uma geração depois. Talvez alguém que leia isso possa comentar e esclarecer. Obrigado.</t>
  </si>
  <si>
    <t>Começa com uma boa nota apenas para vacilar rapidamente e abaixar as expectativas. Os personagens de Mac Akshay Kumar e Sams John Abraham não são propriamente construídos antes que o chefe do Mac resolva pegá-lo com três aeromoças. Resto do drama é sobre como Mac, Sam e Tio Mambo Paresh Rawal lidam com situações que às vezes parecem forçadas. Sobre o elenco, Paresh Rawal é um ator muito talentoso, eu pensei que era desperdiçado no papel de um cozinheiro temperamental. Akshay Kumar é tolerável, John Abraham é muito ruim continua tropeçando em mobiliário e Rajpal Yadav é a única graça salvadora no filme. A segunda metade do filme é engraçada às vezes, mas em todas as músicas do DUD são chatas e uma grande decepção, se você está esperando por algum entretenimento e comédia saudável.</t>
  </si>
  <si>
    <t>Bette Midler é a melhor coisa sobre este filme. É um POOR segundo ao original de 1962 com Natalie Wood como cigana. As músicas foram feitas muito melhor no original e os figurinos foram melhores. A voz do Bette era ótima e ela parecia melhor na maioria das roupas do que em Cynthia Gibb. Só alguém que não viu o original pensaria que este é um bom filme. Não houve mudança suficiente entre o patinho feio e a menina bonita. Quando Natalie Wood era cigana, ela só era vista como linda quando entrava no vestido com as luvas pela primeira vez para se apresentar no espetáculo burlesco. Quando ela está com o cabelo para baixo e magicamente tudo é feito lindamente e ela parece tão elegante, é um aspecto importante para o filme, porque é também a primeira vez que Gypsy se vê como algo especial e que ela pode realmente ser uma estrela. , não apenas um pobre substituto para sua irmã. E as cenas em que ela lentamente se torna mais famosa foram apressadas. Foi uma parte importante do filme e eles o massacraram. É fundamental mostrar a ela se tornar mais confortável com seu futuro como stripper e os figurinos são incríveis nessas cenas no original. Foi uma enorme desilusão assisti-lo se desdobrar neste filme. Eu estava completamente desapontado e se não fosse por Bette Midler eu teria fechado o filme.</t>
  </si>
  <si>
    <t>Este filme renovou meu interesse pelo cinema francês. A história é encantadora, a atuação é impecável e Audrey Tautou é absolutamente linda. Eu imagino que nós estaremos vendo muito mais dela nos Estados Unidos depois do próximo papel dela em Amelie.</t>
  </si>
  <si>
    <t>Este é o tipo de filme que deixa você com uma impressão. Escrever uma história é sobre o que é fazer um filme. Efeitos visuais incríveis .. Muito boa atuação, especialmente da Shue. Tudo é perfeito .. Exceto .. A história é apenas pobre e assim, tudo falha.Picture isso, se você tivesse o poder de ser invisível .. O que você faria? Bem, nosso cientista louco aqui, interpretado por Kevin Bacon, não poderia pensar em outra coisa a não ser acariciar e estuprar as mulheres. Isso é tudo o que sua suposta mente "genial" poderia pensar. Ele tenta ganhar poder extra? Não. Ele nem se incomoda em pesquisar uma maneira de voltar a ser visível. O cara é basicamente um maníaco enlouquecido de sexo.Adicione a isso, a atmosfera de laboratório, você tem todos esses caras jovens .. Jogando piadas como se estivessem em um bar .. Se não fosse por todos os casacos brancos e equipamentos, você pensaria esta é uma má imitação de "Felicidades". Personalidade muito rasa e pobre e muito pouco cuidado é colocado em fazer você pensar que esses caras são tudo, menos cordeiros para o lobo Hollow Mans.Mesmo como um thriller, o filme cai muito curto porque a maioria das cenas "emocionantes" são escritas tão mal e estão cheios de comportamentos ilógicos pelos atores que estão apenas gritando "isso é apenas uma coisa estúpida que eu tenho que fazer para que o homem oco pode me encontrar sozinho e me matar." Se você ler o livro real, enquanto a Cientista Cane for depois das mulheres, há muita manipulação mental e pensamento perturbador que entra em seu caráter. No filme, Cane é apenas o cara doente que vai a um mercado lotado para esfregar seu corpo em mulheres e sair em cima dele. Só triste.</t>
  </si>
  <si>
    <t>"Spin it!" Os anos 90 abriram com um inteligente favorito da Disney, "TaleSpin", a série de desenhos animados da TV que apresentava personagens de "The Jungle Book". Junte-se a Baloo e Kit Cloudkicker enquanto eles voam no Sea Duck como você nunca viu antes: fora de Cape Suzette, para Louies, montanhas, através de selvas, na água, em vulcões, procurando aventura, procurando tesouros, procurando diversão, tudo em uma aventura de caricatura cheia de ação !!!!! Este era um dos meus favoritos, assim como meus familys. Isso aconteceu na The Disney Afternoon durante toda a primeira metade dos anos 90 até que os desenhos animados originais se mudaram para o Old Disney Channel em 1995, que eu vi em férias uma vez em 1996 antes de começar a cabo em março de 1997. E boa notícia: hoje os DVDs são Aqui!!!!! Reviva a diversão e a emoção de "Dun, dun, dun, TaleSpin !!!!!"</t>
  </si>
  <si>
    <t>No inverno de 1931, supostamente Tyler Hoechlin, de 12 anos, como Michael Sullivan Jr., imagina o que seu pai mafioso, Tom Hanks, Michael "Mike" Sullivan faz para viver. O jovem Hoechlin segue o Sr. Hanks para "trabalhar" uma noite, e o testemunha detonando alguns bandidos rivais. Isso leva - de uma maneira muito indireta - ao "Padrinho" do tipo Paul Newman como John Rooney contratando Jude Law como Harlen Maguire para rastrear Hoechlin e Hanks, que estão se recuperando para esfriar os pés em Chicago. Hanks acha que eles estarão seguros com um parente, o que é intrigante quando se considera a linha de trabalho dos personagens. Parecendo estranhamente como Paul Peterson "The Donna Reed Show", Hoechlin faz um ótimo trabalho para o diretor Sam Mendes; e, começar a trabalhar com este elenco faz dele o jovem ator mais sortudo de 2002. Mas, a coisa mais marcante sobre "Road to Perdition" é a impressionante cinematografia de Conrad L. Hall, que merecidamente ganhou uma carreira de "Academy Award" por o fotógrafo atrasado. O trabalho do Sr. Hall é realmente superlativo. Isso ajuda a compensar a impressão geral de um staginess medido e planejado para a narrativa e visuais. O fim divergente é abruptamente edificante o cão não relacionado é um exemplo do staginess acima mencionado. Estrada para a Perdição 7/12/02 Sam Mendes ~ Tom Hanks, Tyler Hoechlin, Paul Newman, Jude Law</t>
  </si>
  <si>
    <t>Este é absolutamente o filme mais idiota já produzido na frente de uma câmera. Eu não posso acreditar que fui suficientemente ingênuo para alugar este pedaço de lixo. Eu vi alguns filmes ruins no meu tempo, mas isso leva o bolo .... Sorvete ,,, e Chips Too. Omg, eu ainda não consigo entender o quão ruim era essa coisa. A atuação era uma piada ... O enredo era não-exsistente ... e o trabalho de câmera tinha que ser feito por uma criança de 3 anos de idade. Eu nunca vi um filme demorar tanto para ir a lugar nenhum. Quero dizer, o filme todo poderia ter sido filmado em menos de 30 minutos. Eu acho que esse cara tinha algum tempo extra em suas mãos ... como 3 horas. E um extra de 60 dólares em sua carteira, e decidiu uma noite ... Hey .. Vamos fazer o filme mais idiota já feito. E eles fizeram exatamente isso. Me dê um tempo. Estou voltando para a loja de vídeo agora mesmo para obter Demand meu dinheiro de volta. Qualquer outra pessoa que tenha assistido esse pedaço de lixo, deveria fazer o mesmo.</t>
  </si>
  <si>
    <t>Eu morava em Tóquio por 7 meses. Conhecendo a realidade de longas viagens de trem, passeios de bicicleta da estação de trem, barracas de sopa e outras cenas típicas retratadas tão bem, certamente aumentaram meu próprio apreço por esse filme que eu realmente gostei. Há aspectos da vida japonesa neste filme pintados com cores vivas, mas você não tem que falar japonês para apreciar este filme. Os truques do diretor Suos eram sutis na maior parte; Eu encontrei seu destaque no personagem chamado Tamako Tamura com um filtro macio, tornando-o sublime, um pouquinho planejado, mas a maioria dos truques de diretores eram tão gentis que eu estava completamente puxada e apenas dançava com seus personagens. Ou chorou. Ou riu em voz alta. Maravilhoso. A +</t>
  </si>
  <si>
    <t>Eu vi este filme duas vezes, ambas as vezes no Cinemax. A primeira vez em sua versão sem classificação, que é pornografia soft-core, é a melhor e a segunda vez em um corte aparado todo o sexo e a maior parte da nudez da versão que era divertida em um tipo típico de filme de praia. . A versão sem classificação tem uma tremenda cena de sexo com Nikki Fritz, um cara e uma garrafa de óleo que está fora do mundo, sem trocadilhos. Infelizmente, na versão aparada, a cena é quase completamente cortada, assim como todas as outras cenas de sexo. Avaliado ou não classificado, ainda é divertido assistir a todos os irmãos de estrelas maiores: Stallone, Sheen, Travolta, etc; tentando agir. Nós também temos aparições da B-rainha Linnea Quigley e Burt Ward Robin da antiga série Batman.</t>
  </si>
  <si>
    <t>Uma medida para a grandeza de um filme é, se veio em t.v. agora, você gostaria de sentar lá e assistir de novo? Minha resposta para o Grand Canyon é um "sim" tão poderoso quanto seria para quase todos os filmes que eu já vi. Há tantos momentos poderosos, uma história tão inteligente e comovente, performances incríveis. Captura perfeitamente a confusão e violência que eram tão desenfreadas no início dos anos noventa. Mas também afirma dramaticamente a capacidade dos indivíduos de amar, pensar e se importar. De uma forma leve, o filme foi de sua época. Em parte retrata a sociedade como um balão prestes a explodir. Como o país estava em recessão e sem liderança, isso era verdade naquela época. Mas o filme também é atemporal. Eu acho que poderia honestamente se levantar contra qualquer filme que já tenha sido feito, e é o filme mais negligenciado de todos os tempos.</t>
  </si>
  <si>
    <t>1993 foi o ano. Isso foi muito antes de Phillip Seymour Thomas ganhar um Oscar. Quem sabia que eu seria um extra em um filme com ele? Eu era realmente um extra pago em "My Boyfriends Back", que foi filmado em um subúrbio de Austin chamado Georgetown, TX. O título original era "Johnny Zombie" graças a Deus os produtores tiveram uma mudança de coração! Eu estava na cena do teatro. Eu corri para assistir ao filme no dia em que foi lançado nos cinemas. É mais uma comédia do que um filme de terror. Mas ... para uma boa risada, você pode querer dar uma olhada. Nada que esteja perto da qualidade de "Dawn of the Dead" ou mesmo de "Shaun of the Dead", mas o fator queijo é bom o suficiente. tchau</t>
  </si>
  <si>
    <t>Geralmente fico desapontado com filmes em rede. Mesmo o flix que atrai grandes nomes de atores geralmente é arruinado pelo pessoal da TV. No entanto, este é o pior dos piores. O roteiro é fraco e a atuação, especialmente a de Tracey Pollan, é abominável. Ive se arrastou para ver meus filhos da escola e jogou para melhor atuação. Pollan age como se estivesse lendo o roteiro enquanto fala. Quando ela tenta expressar medo, raiva ou tristeza, é extremamente oca. Devido à qualidade geral da produção, achei difícil levá-la a sério. Se você decidir enfrentar este, esteja preparado para uma grande decepção. Coisas assustadoras não te assustam, coisas tristes não te deixam triste, romance não vai fazer você se sentir quente e confuso e você provavelmente vai estar tão ansioso quanto eu estava para ver o fim chegar. "Primeiro a morrer" diz muito sobre este filme.</t>
  </si>
  <si>
    <t>Eu vi esse filme na mesma noite em que vi outros 6 shorts. Este foi um salto à frente dos outros em termos de qualidade de atuação, direção, filmagem e originalidade da história. Ele vem junto com um profissionalismo que muitas vezes falta em curtas-metragens. Este é um ótimo curta-metragem pelas seguintes razões: 1. performances surpreendentes. As duas atrizes são convincentes e confiáveis ​​instantaneamente. Sua química é palpável; a profundidade de seu relacionamento é transmitida, mesmo que o filme tenha 10 minutos de duração. A atuação e direção são muito poderosas.2. Lindamente filmado. A iluminação, o enquadramento e as filmagens em geral são impressionantes. O filme de 35mm define este filme para além de outros curtas. E que diferença faz. As filmagens são dignas deste filme stock.3. História forte. Muitas vezes, curtas-metragens tentam fazer muito pouco ou muito com o tempo. Ou eles estão tentando contar uma história previsível. Este é um bom equilíbrio de contar uma história interessante, sem prolongar o tempo ou deixá-lo insatisfeito. Você se pergunta o que acontecerá a seguir, enquanto, ao mesmo tempo, sente que viu algo acontecer. Elogios sem overpowering.Se você pode encontrar isso em um festival, faça um esforço para vê-lo.</t>
  </si>
  <si>
    <t>Uma seqüência de banho turco em um filme noir localizado em Nova York nos anos 50, deve ser uma pista de alguma coisa! Algo que curiosamente, em todos os comentários anteriores, ninguém apontou, mas parece-me essencial para a compreensão deste filme a sequência dos Banhos Turcos: uma rua secundária à noite, a entrada de uma sauna desprezível, e Scalise envolto em uma folha, recebendo suas coxas massageadas. Steve, o massagista é do jovem boxer duro Beefcake! tipo e outro cara, um guarda-costas? termina de se vestir. Dixon obviamente odeia o que ele vê lá e fica duro imediatamente. Sabemos que ele tem fama de desmascarar suspeitos. Bom policial, mas ficando fora de controle fácil. Por que é que ele os odeia tanto? Será que ele se odeia? Esta parte dele herdou de seu pai? Aquele lado escuro que poderia levá-lo direto no final da calçada, na sarjeta? E se aquele lado negro se escondesse dentro de um "armário"? Lembre-se: sempre que Dixon encontra Scalise 3 vezes, o cara está deitado em uma cama, e ele só tem homens ao seu redor por causa da ironia do pôster de "Garotas" pregado na parede perto de sua cama! , levantando seu pescoço arrogantemente, desafiador, empurrando seus inaladores de poppers? em suas narinas cada vez que ele fala com Dixon. Dixon, com uma vingança, está inclinado a escalar Scalise, que parece não entender: "Eu nunca vi um homem tão cheio de ódio como você. Eu considero quase engraçado o jeito que você veio atrás de mim sozinho." Quatro anos pulando em mim como se eu fosse alguém especial! Por quê? "Porque Scalise é realmente alguém especial: ele é o herdeiro direto do pai de Dixon:" Seu pai gostava de mim "," Seu pai me colocou no negócio ". Ele se destaca como irmão criminoso de Dixon, seu lado sombrio encarnado. tudo, ele prefere a companhia dos homens.Dixon sabe bem: "Quem o matou Paine? Você ou um dos seus companheiros de brincadeira? "Companheiros! Observe como cada vez que eles se encontram, Dixon manipula Scalise: ele pega o livro de endereços do seu paletó, dá um tapinha no rosto dele, dá um soco nele. Scalise:" Eu avisei você para não me tocar! ". Dixons homofobia é óbvia. Ou colocá-lo diferente: sua homossexualidade não expressa. Dixon, aka Dixons garoto, é o filho de um ladrão. Em reação a isso, ele decidiu se tornar um policial, um bom, mas há algo de o criminoso nele, um lado sombrio: ele é um violento cobre, um assassino, um mentiroso e além do mais, não é casado, traz de vez em quando "uma loira atordoada" ao seu lugar familiar, mas nada mais. A garçonete zombando diz que ele não sabe fazer amor com uma mulher. Dixon tem um profundo sentimento de culpa e se odeia por essas razões. " Um capuz e um mafioso como o seu velho. O sangue dirá ". Finalmente, a fim de alcançar a redenção, Dixon decide se sacrificar: se ele conseguir seu alter ego Scalise para matá-lo, ele vai se libertar da culpa e libertar a menina e seu pai também. O filme nos traz de volta à sequência de abertura: Scalise é empurrado na sarjeta e Dixon merece o direito de andar pela calçada e conquista o amor da dama. Ele está finalmente no papel. O tema não dito do filme poderia muito bem ser o de um homem que, a fim de cobrir seus sentimentos reprimidos, quer experimentar o amor de uma mulher Jean Douchet. Essas notas devem muito ao comentário de Jean Douchet no DVD francês editado por CarlottaI.</t>
  </si>
  <si>
    <t>Minha primeira tentativa de assistir isso terminou em 8 minutos, aproximadamente após a cena do noticiário da TV, que eu não pude manipular. Foi aproximadamente assim: Repórter 1: Hmm, há uma pirâmide em nossos céus. Repórter 2: Eu acho que é alienígenas. silêncio embaraçoso Repórter 1: Em outras notícias ... Poucos dias depois eu assisti até o fim, e não foi tão horrível quanto eu imaginei, mas há sérios problemas com isso. Cerca de metade da parcela pode ser facilmente descartada. E a outra metade deve ser expandida para explicar a história de fundo ou algo assim. De que serve o detetive, o pessoal da eugenia e os monstros que são descartados momentaneamente por Horus? Mais divertido foi o cenário de monopólio. "Todos os" Deuses "poderosos, que viveram por eras, e de todos os jogos do multiverso, nós jogamos monopólio." Monopólio? Monopólio?! Mesmo Erich von Dainiken parece coerente, comparado a isso. A outra metade é terrivelmente carente. O que nosso protagonista fez para se congelar? Por que não houve grande evento quando ele foi liberado no final? Ele tinha esses seguidores irritantes, lembra? O que aconteceu com humanos normais? Qual é o negócio com o cara mascarado? Como a garota de cabelos azuis apareceu? O que é com a visão dela? Etcetera, etcetera.Visualmente é OK, mais ou menos, se você desconsiderar os deuses egípcios parecendo andar a cavalo com cabeças rotweiller.</t>
  </si>
  <si>
    <t>De longe, este tem que ser um dos piores filmes que eu já vi na minha vida. Eu assisto praticamente todos os filmes que estão ligados à noite, seja showtime, hbo, cinemax, etc. "Three" AKA "Survivor Island" mantém você tanto suspense quanto assistir paint dry apenas para decepcioná-lo ainda mais miseravelmente. Se você quer sentir que acabou de desperdiçar o que parece ser uma eternidade no pior filme já criado, então, por todos os meios, assista a este filme. Eu devo ter gritado no mínimo 900 vezes das reviravoltas idiotas. Se eu tivesse 4 mãos, daria a este filme 4 polegares para baixo. Na minha opinião pessoal, acredito que as únicas pessoas que gostariam deste filme são aquelas com péssimas moralidades.</t>
  </si>
  <si>
    <t>Depois de ver este pedaço de porcaria você saberá porque os lima conduziram no lado esquerdo da rua ... este filme é um absoluto NÃO-BRAINER! As piadas, se esta é a palavra certa para isso ... são em sua maioria sub-padrão de cerca de 98% e não perdem nenhuma linha. Economize o dinheiro e fique bêbado. Você pode aproveitar este filme sendo totalmente desperdiçado, talvez!</t>
  </si>
  <si>
    <t>As histórias deste vídeo são muito divertidas e definitivamente vale a pena dar uma olhada! O primeiro diz respeito a um jovem casal assediado nos bosques por dois caipiras, com uma grande, mas inexplicável reviravolta no final. O segundo é o melhor do lote, e só isso faz valer a pena assistir - Um homem é atacado por um cão, que ele teme ser raivoso - Ele encontra abrigo no que parece ser um hospital, mas ele descobre que os funcionários não são exatamente o que parecem ser ...... Grande reviravolta no final, e esse episódio sozinho pontuações 10/10! Se os outros estivessem de acordo com este, isto seria 10/10, o terceiro é o mais fraco do grupo - Uma garota se encontra com alguns caras e faz sexo selvagem! Parece não haver nenhum ponto para a história até o final, com uma boa reviravolta, mas é estragado pela primeira parte horrível! Nunca a menos, este é um ótimo filme que não vai fazer nada de errado! Vale a pena um aluguer!</t>
  </si>
  <si>
    <t>Por mais que eu não goste de me dizer também em resposta a outros comentários - é completamente verdade que os primeiros 30 minutos deste filme não têm nada a ver com a infindável farsa que compreende os seguintes 90. Ter sido banido em algum lugar não faz um filme assistível. Só porque não se assemelha a um produto de Hollywood não torna credível.Pior ainda, além de nenhum enredo discernível que não há muitos lugares lamacentos na Rússia e muitas pessoas, mesmo as mulheres muito idosas, bebem muita vodka um número de recursos visuais são tão desnecessariamente nauseantes Estou no meu segundo pacote de Rolaids.As para spoilers - bem, o filme é tão desprovido de qualquer fio narrativo que eu não poderia escrever um, se eu tentei.Não perca seu tempo ou dinheiro, e não confunda isso com bom russo cinema.</t>
  </si>
  <si>
    <t>Embora este filme possa não ser o próximo Inferno do Mal Inferno que talvez o tenha feito, só ficou fora por um ano. Vale a pena dar uma olhada. Não espere um filme de US $ 10 milhões. Porque você vai ficar desapontado. Espere entreter-se, rir e aproveitar a experiência. De modo geral, esse filme é MUITO melhor do que muitos, se não todos os filmes de terror de baixo orçamento que estão por aí. Eu tenho visto filmes que gastaram mais de 10 ou 20 vezes o que este filme custou a fazer e acabou sendo 1.000.000 vezes pior. O esforço que foi colocado neste filme pesa muito o conjunto de costas que enfrenta por ter um orçamento limitado. Os filmes são para entreter, e esse filme com certeza faz isso. Na verdade, este filme pode até mesmo abrir novas portas para você em assistir filmes. Está disponível na Netflix, se não na sua locadora local de vídeos. Então assista e decida.</t>
  </si>
  <si>
    <t>Este vai ser o comentário mais inútil que eu já fiz, mas ainda assim devo fazer isso para avisá-lo sobre a atrocidade ao cinema que "Freddys Dead" é. Não é apenas o pior capítulo da série Nightmare, mas está lá em cima com a pior sequela de terror de todos os tempos! Era chato, sem sentido e quase livre da morte. As terríveis mortes em 3-D e over-the-top CORNY são suficientes para levar esse "filme" para o chão. No entanto, ele não pára por aí, apenas adiciona má atuação, um roteiro terrível, e uma série de cameos de queijo e você tem-se esta pilha de guano! Não é de admirar por que Freddy, como sempre interpretado por Robert Englund, fez duas aparições post-mortem. Eu também iria se eu saísse assim. Este é um filme estritamente só de fãs, não olhe para a nossa vergonha.</t>
  </si>
  <si>
    <t>.... quanto ao nível de inteligência em que esta comédia opera. Quase nunca atingindo o tamanho do recurso, "Can I Do It ... Até que eu precise de óculos" é uma coleção de piadas sujas. Muitos deles são tão curtos que você não pode acreditar quando percebe que deveria ser o exemplo da piada: a mordaça do Papai Noel; outros são tão longos que você não pode acreditar quando percebe que eles precisaram de tanto tempo para criar o exemplo de piada: os estudantes dão a piada. E quase todos são dirigidos sem qualquer habilidade artística. Não me leve a mal: cerca de 1 cada 10 piadas realmente consegue ser engraçado o ferro / telefone é provavelmente o meu favorito. Há também uma maravilhosa nudez frontal completa que prova, mais uma vez, que o corpo feminino, especialmente em sua forma natural, é a melhor coisa neste planeta, também há alguma nudez masculina cômica. E eu concordo com os outros que a canção-título intencionalmente idiota é realmente muito cativante! Mas nenhuma dessas razões são suficientes para dar a este filme nada além de 4.</t>
  </si>
  <si>
    <t>Jane Eyre com nudez frontal completa! Eu não fiquei surpreso ao ver que uma mulher tinha tido uma mão nesta "imagem da mulher" terrível e eu quero dizer isso da pior maneira possível. O problema é que poderia ter sido tão bom se eles tivessem deixado de fora as coisas de Jane Eyre e ficado com as cenas muito mais interessantes envolvendo os judeus espanhóis / portugueses no começo do século 19 em Londres. Quando a música da trilha sonora é melhor que o filme, você sabe que está com problemas. Quando você avança o vídeo porque você não pode suportar o filme, só para ter certeza de que você não sente falta de nada, você está em um problema ainda pior. Este filme vai acabar no canal de romances onde ele pertence.</t>
  </si>
  <si>
    <t>O que mais posso dizer? A atuação foi, quase sem exceção, amadora. A direção e continuidade eram lamentáveis. O sceenplay era previsível até a última cena e o diálogo tedioso. Um dos recursos do DVD foi rotulado de "Gag Reel", mas que poderia ter sido uma descrição da reação dos telespectadores à maior parte do filme. Uma das coisas mais divertidas estava nos comentários do diretor sobre o DVD. Ele disse, com uma cara séria, que se propusera a fazer um filme com altos valores de produção e um nome - e que ele havia conseguido. Com ilusões como essa, é fácil entender como o filme se saiu como aconteceu. Talvez o aspecto mais decepcionante tenha sido o monstro. O terno darkwolf era um macacão de macaco modificado por causa do recurso no DVD e sim parecia. A máscara e as garras eram um pouco melhores que as de qualquer loja de fantasias. Os efeitos do cgi eram dolorosamente óbvios e de qualidade semelhante a um videogame barato.</t>
  </si>
  <si>
    <t>Que filme cínico desagradável. Aparentemente, esta desculpa triste para um olhar urbano dramático em que 20 anos de idade, enquanto rastejando pela sarjeta da vida noturna de Sydney é suposto estar de alguma forma conectando-se com o seu mercado-alvo. Feita por alguns da indústria ninguém e amigos que aparentemente pensaram que poderiam remendar qualquer comportamento desprezível com um elenco jovem e despejá-lo em multiplexes, AMPLE PEOPLE merecidamente falhou miseravelmente nas bilheterias da Austrália. É tão ofensivo em suas representações clichê de alvos óbvios e fáceis que foi totalmente rejeitado pela própria audiência que se pretendia. De má qualidade e cruel e sem nenhuma tentativa de oferecer qualidade ou ressonância para o público jovem que poderia ter sido atraído pelo marketing ou pelo elenco SAMPLE PEOPLE poderia ter sido interessante ou mesmo informativo, se não estragado por sua visão exploradora do que os adolescentes querem ver em um filme. O personagem interpretado por Ben Mendelsohn é particularmente ofensivo e Kylie Minogue é novamente desperdiçada por produtores de filmes pobres e sem talento. É como se os produtores pensassem que os adolescentes iriam assistir a qualquer lixo feio e apenas cenas e personagens que fossem rasos e com menos alma. Bem, estavam muito enganados. Um mini filme de orçamento feito em 1983 chamado GOING DOWN acertou este tópico e é um excelente antídoto para esse veneno.</t>
  </si>
  <si>
    <t>O diretor Vincenzo Natali mostrou pela primeira vez sua propensão para filmes de ficção científica baseados em personagens, com seu curta-metragem de 1997 "Elevated", em que 3 pessoas permanecem presas em um elevador enquanto monstros invisíveis vagam pelo prédio. Seu projeto de acompanhamento "Cube", lançado no final daquele ano, teve uma premissa muito similar, desta vez com 6 pessoas e, em vez de um elevador, foi uma vasta expansão de armadilhas mortais cúbicas interligadas. Ambos foram tentativas admiráveis ​​de levar o gênero sci-fi um passo adiante, recusando-se deliberadamente a mostrar quase qualquer estímulo visual, preferindo passar o máximo de tempo possível focalizando o elemento humano, como os personagens agem, reagem e interagem sob ações incompreensíveis. e condições perigosas. Após sua exploração no mainstream com "Cypher", de 2002, Natali voltou à sua bizarra tendência de filmes de personagens para nos trazer "Nothing", sua mais recente e mais otimista e cômica tomada no mundo cinematográfico de "What If". "Dave David Hewlett e Andrew Andrew Miller são amigos que duram a vida inteira, reunidos por um distanciamento mútuo da sociedade e pela falta de mais alguém para estar com ele." Dave, que sempre foi impedido por uma natureza egoísta e um pouco burra, vive livre de aluguel com Andrew em sua casa mal localizada e mal construída, onde ele frequentemente se aproveita da mentalidade neurótica e antissocial de Andrews. Apesar de tudo isso, os dois desajustados são felizes juntos, até que um dia suas profundas falhas de caráter, juntamente com alguns astronomicamente má sorte, os colocam no meio de um problema bastante sério, digno de pena de prisão. Além disso, eles descobrem que sua casa foi considerada imprópria para a existência e está programada para ser demolida antes do pôr do sol, então, no pânico nebuloso de tudo dando errado para eles, eles desejam que o mundo todo simplesmente desapareça. Ir mais longe com a sinopse seria comprometer muitos dos filmes lentos, ocasionalmente revelando muito devagar sobre o que aconteceu com Dave e Andrew, e como eles lidam com sua nova realidade. Natalis fascina com o estudo do comportamento humano sob coação ala The Birds é aqui em espadas, mas simplesmente fazendo os personagens principais amigos em vez de estranhos, ele é capaz de romper com o elemento thriller-horror desta premissa para abri-lo para um mais confortável e nível otimista. É quase como se ele fizesse o oposto aforístico de "Cubo" .Claro, o filme não é 85 minutos de riso e sol. De acordo com o realismo fundamental, nossas duas dinâmicas anti-heróis geralmente se tornam antagônicas, às vezes com resultados bastante desagradáveis. Como o jogo "Ilha Deserta", o filme mostra como mesmo os melhores amigos, quando sozinhos, podem desmoronar, mas ao mesmo tempo mostra que os amigos são vitais para a qualidade de existência. De uma forma muito distorcida, de ficção científica, este é um filme de bem-estar, com bom coração e boas intenções. No entanto, há alguns receios em ter "Nada". Enquanto os dois atores principais, Hewlett e Miller, fazem bem com suas partes, seus personagens não são tão interessantes como deveriam ter sido, considerando que é completamente a eles para nos entreter durante a maior parte de uma hora. Há algum desenvolvimento no relacionamento e personalidades de Dave e Andrew, alguns antecedentes são dados, mas no final das contas não são suficientes. Um espectador generoso se sentará através das partes menos envolventes do filme para ver até o fim, mas os cínicos provavelmente desistirão muito rápido. Atuar, como mencionado, é adequado, e considerando a quantidade de trabalho em tela verde que teria foi necessário, razoavelmente convincente. David Hewlett e Andrew Miller, que ambos escreveram o roteiro, foram amigos de longa data de Vincenzo Natali: Hewlett participou de todos os filmes que Natali fez. Talvez tenha sido a contribuição criativa deles que direcionou esse filme para uma direção mais positiva. No entanto, a história poderia ter sido muito mais envolvente. Concedido, é relativamente divertido, considerando que nenhum trocadilho intencional nada realmente acontece, mas você tem a impressão de que, em mãos mais experientes, muito mais poderia ter sido feito com esta premissa.Para toda a justiça, "Nada" é um impressionante trabalho de muitas maneiras. O conceito é interessante, a direção é inventiva, o roteiro funciona em nível humano e, acima de tudo, mostra uma progressão na mentalidade criativa de Natalis. Para os fãs do seu trabalho, isso será uma delícia, e para outros, será uma boa maneira de passar um pouco de tempo indesejado. É uma pena que a fixação dos diretores no drama humano tenha impedido que ele fosse o filme ótimo e divertido que poderia ter sido.</t>
  </si>
  <si>
    <t>Eu peguei esse filme da biblioteca, e vi que tinha muitos atores que eu gosto nele John Cleese, Ian Holm, Ralph Richardson, etc, então eu consegui e assisti. Eu esperava que Cleese tivesse um grande papel desde o primeiro faturamento, fiquei surpreso ao descobrir que ele tinha cerca de cinco minutos de tempo na tela, junto com todos os outros que eu gostava. Este filme é incrivelmente sem sentido, os personagens não são ninguém, o enredo é inexistente e o final é um dos piores finais que eu já vi. Havia algumas partes engraçadas, mas é sobre isso. Fique longe deste filme se você quiser evitar "O quê?" e "Huh?", muito. E se você não quer perder seu tempo. Ignore as pessoas que dizem que este é um filme muito engraçado ... não é. Apenas fique longe dela a todo custo ... por favor.</t>
  </si>
  <si>
    <t>Eu acho que esse filme foi um dos bons filmes de Kurt Russels. Kurt Russel é meu ator favorito, então eu acho que ele é um bom ator em qualquer papel que ele interprete. Mas este filme teve muita ação e eu sei que deveria ter mais de 5.6 de 10 no medidor, mas muitas pessoas não gostaram desse filme. Oh, bem, eu achei que era bom, então acho que todo mundo deveria ver esse filme. Se você vir esse filme e gostar, eu acho que você deve ver o Back Draft também com o Kurt Russel. Eu dou Soldado 1/2 de</t>
  </si>
  <si>
    <t>Eu vi Anatomy anos atrás - apelidado em uma casa de amigos Eu não me lembro muito, e então eu vi na locadora de vídeo que há uma segunda - não muito relacionada com a primeira Franka Ponte faz uma pequena participação especial. E aquele estava bem não tão bom quanto o primeiro. Eu estou vendo o primeiro de novo esta noite - não apelidado de edição de colecionadores. Eu realmente gosto de filmes alemães como este é muito interessante e pessoas e cultos como o do filme poderiam existir, eu acho, não sei. Mas é muito grosseiramente divertido e assustador. Anatomy 2 é um pouco diferente e os personagens não são tão bons quanto o primeiro. Mas se você realmente achou que Anatomy era interessante e bom, você deveria ver o segundo.</t>
  </si>
  <si>
    <t>O último filme de Johnny Weissmullers como Rei da Selva, depois de 16 anos no papel, TARZAN E AS SEREIAS, certamente desapontará todos, menos o mais ardente de seus fãs. Aos 44 anos, o ex-atleta olímpico, um dos animais de festa mais ativos de Hollywood, já havia ultrapassado o porte atlético de sua juventude e parecia cansado, embora estivesse em condições ligeiramente melhores do que em sua entrada anterior, TARZAN E A HUNTER. Weissmuller ficou velho demais para o seu papel; Johnny Sheffield, o garoto por excelência, tinha crescido à idade adulta, ele era um garoto de 17 anos, então ele foi escrito fora do roteiro, sob o pretexto de estar na escola. Brenda Joyce, aos 35 anos, estava aparecendo em seu quarto dos cinco filmes como Jane, que proporcionaria a transição quando Lex Barker se tornasse o novo Tarzan, na TARZANS MAGIC FOUNTAIN de 1949 e ainda era tão sexy quanto sempre.Produzido por Sol Lesser, na RKO com um orçamento minúsculo, o elenco e a equipe aproveitaram a mão-de-obra mais barata filmando no México. Enquanto o local dava um ar decididamente hispânico ao que era supostamente a África mais sombria, o veterano diretor Robert Florey utilizou extensivamente o país, incorporando mergulho de penhascos e um templo asteca na história.Quando uma jovem ilha da ilha, Tyrone Powers, futura noiva, Linda Christian é resgatada um rio da selva por Tarzan, ele descobre que um alto sacerdote local, George Zucco, um dos maiores vilões do cinema, virtualmente escravizou a população local, ameaçando a retribuição de um Deus vivo se eles não obedecessem. A garota tinha sido escolhida para se tornar a noiva de Deus, então ela fugiu. Mais rápido do que você pode dizer É uma trama estúpida ou o quê ?, a menina é raptada pelos capangas padres e voltou para a ilha, e Tarzan, seguido por Jane, colorido personagem espanhol Benjy encantadoramente interpretado por John Laurenz, que canta várias músicas, e um comissário do governo está para assumir a Deidade e seu padre pobre Cheeta é deixado para trás. Depois de uma série de descobertas, o Deus é simplesmente um golpista em uma máscara asteca, trabalhando com o padre em ordenhar as ilhas ricas camas de pérola, um pouco de ação briguenta, e alívio cômico e canções por Benjy, tudo alcança a conclusão feliz esperada. Notavelmente, TARZAN E AS SEREIAS apresenta uma trilha sonora do brilhante compositor Dimitri Tiomkin e é muito melhor do que você espera deste filme B! Embora o filme fornecesse um final menos que auspicioso para a época de Weissmullers na tanga de Tarzans, ele imediatamente passaria a interpretar Jungle Jim, uma variação mais eloqüente do Homem Macaco, em caqui, o talento envolvido elevou o produto geral pelo menos um pouco acima da bagunça total que poderia ter sido. Tarzan estava prestes a se recuperar, e se tornou muito mais sexy ...</t>
  </si>
  <si>
    <t>Eu não sei porque essa conduta foi sempre tolerada no negócio do cinema! Este filme é curto para dizer o mínimo! É um bando de crianças de 5 a 7 anos usando fraldas com grandes grampos, agindo como adultos e muito assim !. No entanto, é interessante porque é um bom exemplo de como "os bons e velhos tempos" podem não ter sido tão bons! Graças a Deus temos leis contra este tipo de material agora! {Este é um curta do "Shirley Temple Festival"}</t>
  </si>
  <si>
    <t>Se realmente quisermos ser sérios e encontrar Osama Bin Laden, então devemos levar este fedor a Gitmo e forçar os detidos a observá-lo. Eles estarão cantando em poucos minutos. É claro que tenho certeza de que fazê-los assistir a essa droga terrível viola a Convenção de Genebra de várias maneiras. Olha, minha filha de 5 anos não pode assistir TV em casa. Então leve-a para seus avós ou primos e ela é um pequeno zumbi da TV. Ela se levantou e foi embora depois de dez minutos. Isso é o quão ruim isso é. Sabe, quando o responsável por esse lixo era um jovem escritor, aposto que sonhava com o grande romance americano. Agora eles têm que olhar no espelho todas as manhãs com a percepção de que eles escreveram o que é possivelmente a pior hora da televisão na história da mídia. E nos perguntamos por que o resto do mundo nos odeia ...</t>
  </si>
  <si>
    <t>Infelizmente para Sarah Silverman este show doesnt cumprimentá-la em tudo. O personagem não é nem remotamente simpático e não é uma situação em que você pensa "oh shes tal eu btch eu amo ela" apenas "ela é um btch" .Esta personagem é apenas uma planície velho auto justo, significa, btch.Sarah parece ter dificuldade para ter que levar este show porque ela é a única semi-divertida nele. O humor, o diálogo é tudo tão chato e seco é como ouvir o seu avô continuar e continuar sobre os mármores que ele coletou quando criança. O Programa Sarah Silverman é tão inacreditavelmente entediante que eu estava pensando em mudar o canal para assistir repetições antigas de Casado Com crianças, algo que é engraçado porque os personagens são tão "imorais" e "rudes". Sinto muito, mas eu não encontro um show cheio de humor seco e briguento na história da parede sobre alguns irritados, amargos, perdedores com raiva, amarga vida com sua irritante irmã e amigos gays que soam como Keanu Reeves com um resfriado em qualquer lugar perto de engraçado.Eu não posso suportar isso Embora eu geralmente ache Sarah Silverman como "Eu amo ela porque ela é uma personagem tão btch" como no School Of Rock, e a maioria dela se levanta. Eu acho que esse show é chato com personagens que pensam ser malvado e dizendo e fazendo coisas para valor de choque, por exemplo. o pube constante, diarréia e $ hit em geral para risos.O programa de Sarah Silverman tenta ser engraçado e não precisa de uma pista de riso ou melhores escritores.alguém comparou a South Park, mas não é nem perto.Eu expressei minhas opiniões sobre O programa de Sarah Silverman e não vai se tornar um troll irritante que significa que você não vai me ver sendo um btch e constantemente postando coisas como "Este show é uma merda" e "Por que isso não é cancelado ainda". Eu não gosto do programa Sarah Silverman se você gosta.</t>
  </si>
  <si>
    <t>Boa tentativa de abordar o tema não convencional dos romances de maio a dezembro. No entanto, o tratamento é totalmente irrealista. Claro, homens de sessenta anos podem e caem por mulheres mais jovens, mas geralmente são mulheres adultas com quem compartilham interesses e valores e pontos de vista comuns ... não meninas neurotóxicas, quase-menores de idade. Claro que existem exceções, e elas chegam perto de serem chamadas de pedófilos! Desculpe RGV, mas não é credível que uma sexagenária sensata e talentosa jogaria fora uma vida familiar confortável e se tornaria uma piada para seus colegas ... tudo para um jovem de 18 anos que não tem um pensamento prático em sua cabeça e que se comporta como um fugitivo instável de uma instituição mental. Você não tem que ter um PhD em Psicologia para ver que o caráter Amitabhs é seduzido por sexo, e que o jovem tem abandono por resolver e issues.As papai para a cena recorrente de Vijay à beira de um penhasco, contemplando o suicídio, isso é É o mais próximo que ele chega de ter algo em comum com Jiah, comportando-se como um adolescente apaixonado. Em uma nota positiva: os atores fizeram um bom trabalho e a cinematografia foi boa.</t>
  </si>
  <si>
    <t>Eu acabei assistindo The Tenants com meus amigos mais próximos, que alugaram o filme unicamente com base na aparência de Snoop Doggs, um fetiche apaixonado deles na capa. Compreensivelmente, não esperava muito. Pensei que o filme incluiria o conjunto típico de comportamento e imagens relacionados ao Snoop Dogg, muitas vezes visto em vídeos de clichê rap. No entanto, a minha generalização foi na maior parte errada. Infelizmente, isso não tornava o filme melhor. A maioria descreveria o filme como um drama sério e sombrio, enquanto eu o descreveria como um filme dramático e chato. O filme conta a história de dois escritores em dificuldades, Dylan McDermott e Snoop Dogg, que estão tentando criar suas próprias obras-primas separadas. Seus estilos de vida opostos acabam formando uma amizade improvável, mas altamente complexa e neurótica. Esta amizade se move ao longo de todo o filme como uma montanha-russa selvagem - a maioria dos quais é contribuída pelo personagem Snoops - que lembra alguém com um grave caso de transtorno de personalidade dividida. E embora o filme seja um drama, a atuação - que tem um tom mórbido e sério - de Snoop e companhia foi mais cômica que qualquer outra coisa. Eu não recomendaria esse filme para aqueles que são prejudicados porque este tem muito diálogo e muito mais diálogo depois disso. Existem alguns conflitos medíocres, mas até eles estão em grande parte presos a mais diálogo. O final, no entanto, pulou em mim com uma surpresa repentina. Foi um pouco distorcida, um pouco inesperada e uma maneira perfeita de finalizar um filme que precisava terminar. Enquanto assistia aos créditos finais, eu não pude deixar de imaginar o diretor pensando: "Oh Deus, como diabos eu acabo com esse incômodo". A propósito, o diretor expôs cuidadosamente sugestões e sutilezas que levaram ao clímax - todas elas mais visíveis do que Waldo em uma rua apinhada de anões vestindo apenas blusas pretas.</t>
  </si>
  <si>
    <t>Castelo de Sangue, também conhecido como Castelo do Terror, é uma entrada surpreendentemente assustadora do diretor italiano Anthony Dawson. Cinematografia requintada em preto e branco, dublagem impecável, excelente escolha de elenco, roteiro bastante lógico, ritmo deliberado e uma surpresa, embora totalmente apropriada, definem essa diferença. Apenas os filmes às vezes distorcem a música e o abrupto "amor à primeira vista entre Elizabeth Barbara Steele e Alan Georges Rivière é um filme surpreendentemente divertido. Enquanto visita a Inglaterra, Edgar Allan Poe senta em um bar, contando uma de suas histórias fantasmagóricas. Contar Blackwood. Reconhecendo o grande escritor, Alan, um jovem repórter, solicita uma entrevista com Poe. Durante o curso da conversa, Poe revela que todas as suas histórias são verdadeiras. Incredulous, Alan expressa seu ceticismo sobre a vida após a morte. Count Blackwood oferece para apostar Alan 100 libras que ele não pode sobreviver esta noite no castelo Blackwoods, uma noite após o Halloween, quando os mortos andam. Alan não pode pagar a aposta, então ele aposta sua vida por uma aposta de 10 libras. Ao contrário de Mario Bavas que elogiou `Black Sunday, também conhecido como` The Mask of Satan, `Castle of Blood é bastante contido, tornando os poucos momentos de violência ainda mais terríveis, especialmente surpreendente de um diretor geralmente associado com os terríveis filmes espaciais italianos dos anos 60.É uma pena que a única versão deste filme que eu encontrei está gravemente deteriorada e registrou pan e scan versão. Mesmo assim, vale a pena ver, e clama por um remake moderno, talvez com Christina Ricci ou Jennifer Love Hewitt no papel de Elizabeth. Assista e desfrute de um filme que se compara bem com Robert Wises `The Haunting.</t>
  </si>
  <si>
    <t>Quando eu votei o meu "1" para este filme, notei que 75 pessoas votaram o mesmo de 146 votos no total. Isso significa que metade das pessoas que votaram neste filme se sentem verdadeiramente terríveis. Eu vi isso não muito tempo atrás em um festival de cinema e fiquei realmente impressionado com a sua má execução. A cinematografia é inatingível, o som é ruim, a história é cortada e colada de muitos outros filmes, e a atuação é terrível. Este filme é basicamente um fracasso de três outros filmes. NENHUMA MARAVILHA QUE NUNCA FOI LIBERTADA NOS EUA.</t>
  </si>
  <si>
    <t>Eu vi este filme ontem à noite cerca de 102 minutos e não sei o que me manteve no meu lugar. Eu acho que eu só esperava que um filme com Gere tivesse algum valor nele eventualmente, mas nada de valor jamais apareceu na tela. A história é uma desculpa tola para acumular tiro após tiro de escravidão e tortura. Não há um personagem no filme que faça algo como a vida real. O "estilo" de corte depende de cortes de pulos, mini flashbacks e superimposição para dar peso a essa configuração insípida de uma gangue de sádicos aparentemente livre por anos e SURPRESA o líder é a "vítima" de um assassino executado. Eu não vejo como Gere, um budista, se envolveu nesse lixo violento e sexista.</t>
  </si>
  <si>
    <t>Por que uma mulher não pode ser um personagem forte em um filme sem dormir com o protagonista? O gerente de campanha deste filme sonha em levar Tom Sellick à Casa Branca. É tudo em que ela pode pensar. Então, por que diabos ela teve um caso com ele? Não acrescentou nada ao enredo e serviu apenas para rebaixar as mulheres bem-sucedidas. O único valor daquele petisco era a cena fofa de "todos dormimos com seu marido". Além disso, as pessoas que fizeram esse filme não puderam assistir às convenções nacionais que estavam falsificando? A exibição entre as duas principais convenções políticas só serviu para destacar sua total ignorância sobre o processo de nomeação e seleção.</t>
  </si>
  <si>
    <t>A atuação era ruim, e o enredo, bem, eu não acho que houvesse um. Algum cara loiro e gordo que está sempre vestido com um terno de jantar, sequestra uma espécie de boate, acho que ele então mata um cobre. brigas sem sentido, em seguida, acontecer Menina sequestrada é colocada em gaiola em um barco, por quê? Policial treinado de artes marciais intransigente resistente transforma-se, fala inglês ruim e faz coisas que não faz sentido. Sua tripa absoluta. Mas ele tem um bom carro. cristo em uma bicicleta, este filme foi um desperdício de 90 minutos.</t>
  </si>
  <si>
    <t>"The Bank" 1915, Chaplin "The Bank" foi um dos filmes Charlies 1915 Essanay. Embora esses grupos de filmes sejam mais assistidos do que os de 1914, esse parece um pouco abaixo da média. A mordaça com o cofre zelador de dupla fechadura e o final da sorte difícil que faz Charlie acordar de um sonho, no qual ele está acariciando o cabelo da ladaina, só para acariciar a cabeça de um esfregão que ele usava como um quase travesseiro, são dois momentos clássicos de Chaplin. Ambos são ironicamente o começo e o fim. O meio é preenchido com brigas com o zelador de colegas de trabalho rivais e estourando um assalto a banco para ganhar a garota. O esfregão é provavelmente o maior adereço físico deste filme e Charlie o usa para um efeito cômico experiente, embora seja a intenção de seu personagem ou não. O esfregão parece ser o alter-ego Charlies fazendo coisas que ele gostaria de fazer, mas não faria com suas próprias mãos. Coisas interessantes, mas há melhor.</t>
  </si>
  <si>
    <t>Tópica? Certamente. Entretenimento? Provavelmente - mas apenas na remoção de qualquer fragmento do senso comum dos telespectadores. Realidade? Só que foi feito neste planeta. Como milhares de pessoas supostamente morreram como resultado de uma parede de 5 metros de água em uma cidade repleta de edifícios com mais de 25 metros de altura está além de mim. Carlyles linha para o efeito de "Como alguém poderia sobreviver a isso?" quando o tiro mostra florestas de edifícios com vários andares acima da água é completamente risível. Além disso, se alguém se compromete com uma área sob a água, onde um cilindro de ar não é suficiente, ou seja, eles vão morrer, por que não usar o expediente simples de tomar mais de um cilindro? Claramente, o escritor pensa que as pessoas em situações estressantes não podem contar além de um cilindro, um andar. Ao invés de assistir a esta tripa, você ficaria mais informado e entretido jogando o DVD fora e lendo as informações sobre preços no invólucro exterior de celofane. , verdadeiramente lamentável, e um desperdício terrível do talento na tela. Como para a propaganda sexista que sugere que só as mulheres podem ver pelos problemas iluminar as soluções a ser efetuadas pelos homens dispensáveis: ainda mais PC. Não é de admirar que o First Blood, o Delta Force, o Navy Seals e outros filmes de pouco ou nenhum mérito sempre tenham seguidores, enquanto esse porão ostensivamente politicamente motivado é vendido.</t>
  </si>
  <si>
    <t>Muito bom filme sobre um homem e sua esposa que são apanhados em assassinato e o policial investigando o caso. Começa maravilhosamente, mas meio que atinge uma parede em um certo ponto. Temos certeza de que sabemos o que aconteceu, então um pequeno enredo que parece a princípio como um arenque vermelho aparece de volta e decepciona. Ainda assim, a direção do Clouzots é ótima, e a atuação é muito boa. Louis Jouvet, que também co-estrelou em Marcel Carné Dr´le de Drame, dá o melhor desempenho como o detetive inteligente. Eu me pergunto se os irmãos Coen foram influenciados por este filme quando escreveram Fargo. Muito parecido com o filme, o policial não aparece até quase a metade, e então ele se torna quase o foco do filme. Há também muita comédia divertida em torno dele, embora às vezes seus métodos pareçam meio fascistas.</t>
  </si>
  <si>
    <t>Que porcaria esse filme é. O roteiro é simplesmente inexistente. O filme às vezes parece um videoclipe. Mas nem pode ser isso, já que a trilha sonora não combina. Forma patética de combinar ação e rap. Pode-se pensar que é uma receita para um filme de sucesso ... aqui falha miseravelmente. Diálogos neste filme acabaram de me matar. A cena em que Harlan é interrogado por algum policial é meramente lamentável. De um modo geral, os filmes recentes de Seagals são dificilmente assistidos. O que diabos aconteceu com o cara? Eu sei que ele é velho, mas ele não consegue "Hollywood" lhe dar um roteiro decente ou algo assim? Ele está ficando sem dinheiro para suas escapadas para a Índia que ele assume qualquer coisa que eles servem?</t>
  </si>
  <si>
    <t>Este interessante documentário conta uma notável história de uma expedição para levar crianças tibetanas cegas a caminhar no Himalaia; mas também de um choque de personalidade entre duas pessoas notáveis. Por um lado, há Erik Weihenmeyer, o primeiro homem cego a escalar o Everest, e a equipe de alpinistas que guiam as crianças. Do outro lado, está Sabriye Tenberken, uma mulher cega que dirige a primeira escola para tibetanos cegos, que concorda com a expedição, mas depois tem dúvidas sobre como ela está progredindo. Em algum nível, Sabine simplesmente não entende a filosofia dos montanheses com sua ênfase no summit; ela provavelmente está certa em identificar o descompasso entre as metas dos montanhistas e os desejos das crianças, mas sua certeza em sua própria correção faz dela uma pessoa difícil de simpatizar, especialmente porque ela tem um veto efetivo. No pano de fundo desse confronto razoavelmente bem-educado, temos uma visão da vida das próprias crianças. Eu gostei do filme, embora ele forneça uma mensagem claramente projetada para ser edificante - mesmo que isso detalhe a briga, o filme afirma um pouco implacavelmente incrível como todos aqueles que aparecem nele são. Mas é difícil argumentar com essa avaliação, mesmo que seja apresentada ao espectador de maneira um tanto insossa.</t>
  </si>
  <si>
    <t>Meu título deveria ser o suficiente. Confunde-me que uma cultura tão rica em excelência literária Dumas, Flaubert, Balzac, Maupassant produzisse tosh como o movimento cinemático "nouvelle vague". Até o século XX, a França tinha uma grande tradição de lucidez artística e filosofia inteligente. Mas no minuto em que você entrega uma câmera de filmagem, eles começam a agir como WOOOHOOO LOOK WIRD I CAN BEAR! ENREDO? TEMA? PSHAW! DEIXA O FILME UM PASSEIO DE PARQUE DE DIVERSÕES EM VOLTA E EM VOLTA! Pelo menos, isso não é tão ruim quanto Godard, que tem um fascínio doentio pelas costas das pessoas. Oh-la-la, quel artiste .. Não, Truffaut mantém um certo grau de clareza visual. Mas o mesmo acontece com a câmera de segurança em um quickie-mart. Os dois são indistinguíveis. Haha, apenas como um aparte para todos os que gostam de nerds da escola de cinema: aposto que a veia está saindo do lado do seu pescoço agora. Mas não sair sem ler a última frase da minha revisão. De qualquer forma, se você gosta de literatura francesa, você vai odiar isso. As pessoas que gostam deste filme provavelmente nunca leram outros livros além das divagações de Jack Kerouac ou talvez "Hitchhikers Guide to the Galaxy". Ou talvez eles tenham lido as letras das músicas do The Doors, e eles acham que isso está mudando profundamente. Tudo o que flutua seu barco. Acho irônico que esse filme injete algumas alusões fracas a Balzac, um dos escritores mais refinados e significativos que já existiu. Boa tentativa, trufas. Mas você não está nem perto do estádio. Evite esse filme como uma seringa infectada. Se você é do tipo que gosta de pensar, fique com Jean Cocteau ORPHEE, Robert Bresson PICKPOCKET e os mestres japoneses Kurosawa IKURU, Kobayashi KAIDAN e Teshigahara SUNA NENHUMA ONNA. Se você é um idiota, aproveite seu Truffaut, Godard e Andy Worhol. E pelo amor de Deus, empurre a veia de volta ao seu pescoço. Você parece um repolho.</t>
  </si>
  <si>
    <t>Como um fã sério de terror, eu entendo que certos truques de marketing são usados ​​para vender filmes, especialmente os realmente ruins. Então eu não chamaria isso de ingenuidade que eu assumi que esse era o terror softcore que rasga o Canibal / Zombi / Jungle Holocaust. Infelizmente, eu estava completamente errado, pois isso é muito hardcore. Eu deveria ter percebido que quando eu vi o estranho "Nenhum menor real ou identificável foi usado" aviso. Observe a parte identificável como se ele estivesse nos desafiando a pegá-lo? Um grupo de cientistas, metade dos quais são mulheres bonitas em biquínis, é liderado por um capitão do mar com tendência para ir à praia em busca de um mutante matador nativo de aldeões. Devido a uma bomba nuclear detonada em uma ilha supostamente evacuada, a radiação transformou este último homem em um estuprador / assassino. O ator / ator George Eastman é o único a tentar aqui e consegue manter suas roupas. As cenas de sexo são destruídas. As mulheres andam nuas exsudando um excesso de confiança e até pedem um estupro quando o marido a rejeita. Bem, duas garotas batendo umas nas outras naturalmente se transformam em uma cena lesbo porque as mulheres são horndogs. Eu vi a garota atirar outra salada de pintos e dedo. Se há alguma coisa que você deve saber sobre este filme, é isso. Porque o resto desse filme insano é o mesmo. Oh, quem eu estou enganando? Há mais uma tonelada para contar aqui. Como a "Duquesa" branca que paga por 2 negros para marcar a equipe dela em um salão. Ou a "Duquesa" tirando o top para usar como bandagem quando o capitão se corta. Quando ele recusa seus avanços, ela começa a chorar. Então, sendo o bom cavalheiro que ele é, ele relutantemente permite que ela o agrade na frente dos outros membros da tripulação. Eu estava honestamente esperando que o cara da pizza aparecesse e a "Duquesa" perguntasse se havia alguma outra maneira de pagá-lo. E tudo isso acontece antes de partirem para a ilha para conduzir suas pesquisas. Espere, eu pensei que isso fosse um filme de zumbi? Mas o zumbi não entra até a marca dos 73min, mas a essa altura todo mundo já "entrou" bastante. Eu me encontrei acelerando algumas cenas - ou várias. Este é o meu primeiro filme pornô splatter e eu não acho que isso faz algum subgênero de justiça. Eu acho que é a mulher em mim falando quando eu digo que gostaria de mais trama e menos sexo suado, baboso e peludo. O engraçado é que isso poderia ter funcionado como um filme de terror decente, já que a ideia do bombardeio atômico, que transformava um homem amargo e matava sua família, era boa. Até mesmo o caráter de Eastmans sacode a cabeça e se afasta de um casal copulando. Isso me faz pensar se foi o personagem ou o próprio escritor que estava enojado. Eu não sinto vontade de entrar na qualidade do som ou do filme, porque você já deveria ter adivinhado que era ruim. Esta produção foi gravada de volta para trás com outros 3 filmes, incluindo Erotic Nights of the Dead Living, que ostenta mais do mesmo elenco. Eastman disse que isso foi feito porque todos queriam férias e um salário. Nevermind, sinto vontade de falar sobre o som de repente. O som foi estranho durante as cenas de sexo, porque enquanto o elenco está falando italiano, parece que eles gravaram dublagens em inglês e tocaram no diálogo. Então, enquanto duas pessoas estão desossadas, eu posso ouvir claramente alguém no fundo dizendo: "Não! Sim! Maravilhoso! Espere!" Havia uma partitura italiana ligeiramente divertida que não poderia salvar este filme. O SFX foi mínimo na melhor das hipóteses e consistiu em algum sangue em apenas algumas cenas. E eu gostaria de salientar que não houve cenas violentas de estupro, como o selo de advertência brilhante disse na capa do DVD, outra jogada de marketing, então não tenha medo. Só temer o mau filme. Apresentado em widescreen 1,85: 1 relação de aspecto. Eu assisti a versão Region 1 Not Rated rodando a 113min lançado em 2005 pela Exploitation Digital. Aparentemente há uma versão XXX da Alfa Digital, que é o mesmo tempo de execução, então duvido que algo seja diferente. Os preços variam, mas você não deve pagar mais de US $ 25,00 por uma cópia. Ou, como eu recomendaria, não pague nada e finja que não existe. Citação Favorita: Companheiro, "Civis são má sorte. As mulheres são azaradas. Eles também são cientistas? Eles devem ser realmente monstros." DVD Extras: Trailer original com tiros hardcore e mortes para fazer com que pareça mais interessante do que é, Trailers para SS Hell Camp, Emmanuelle e ENOTLD, e uma entrevista muito informativa com Eastman.Bottom Line: Lame porn, mas ainda mais fraco como um filme de terror. Ou obter pornografia real ou assistir horror real. Rating: 3/10 por Molly Celaschi www.HorrorYearbook.com</t>
  </si>
  <si>
    <t>REALMENTE? REALMENTE???? Eu sei que se você fizer um filme de guerra política, você será notado, mas esse filme foi apenas lixo. Horrível em todos os sentidos. Terrivelmente impreciso de muitas maneiras. Eu tenho mais facilidade em acreditar que o presidente dos Estados Unidos está se vestindo, pilotando um caça a jato e derrubando alienígenas. É mais fácil notar as poucas coisas que estavam certas. Meu queixo caiu quando vi alguém dizer que esse filme foi o melhor dos últimos 25 anos. Era exagerado, desvios de trama aparentemente inúteis, e tinha cinematografia questionável às vezes.X-box, YouTube, utilitários ACUPAT? Alguém verificou que essas coisas não existiam em 2004? Não é como você teve que fazer uma extensa pesquisa, foi apenas cinco anos antes deste filme saiu. Eu sou um veterano da guerra do Iraque e se você passou um dia com um pelotão de infantaria ou um esquadrão de EOD você perceberia como B.S. esse filme é. Comparar isso com Platoon ou Saving Private Ryan é ridículo. Por que você não joga o Commando e o Red Dawn lá também? Eu acho que esses podem ser mais precisos. Se por algum motivo você conseguir enxergar além do inacreditável enredo, as discrepâncias históricas e factuais, então este filme pode estar bem. Nada mais. Se você continuar ouvindo o "Oscar", e tiver que adicionar sua própria resenha pomposa, vá em frente. Quanto a mim, estou escrevendo para o diretor para ver se consigo os meus 131 minutos de volta.</t>
  </si>
  <si>
    <t>Eu recomendo assistir este filme com o seu outro significativo se você está planejando uma noite romântica com ele / ela. A química entre Johnny Weissmuller e Maureen OSullivan como Tarzan e Jane é tão fumegante que pode embaçar sua tela. Depois do filme original, começamos a ver como Tarzan e Jane se adaptaram à selva e um ao outro. Janes vestem a selva e os Tarzans protestam quando Jane encobre seus visitantes e esclarece que eles não são apenas românticos, mas também sexualmente apaixonados. A imaginação de uma pessoa pode complementar a constante conversa de tocar e amar entre Tarzan e Jane para retratar o quanto Jane é realmente ensinando Tarzan sobre amor emocionalmente, romanticamente e sexualmente. E o aluno de Janes não está apenas abraçando, mas também prosperando com sua sexualidade anteriormente inexplorada. O show de pele neste filme está fora das paradas. Além de Janes de duas peças sexy barriga, bark e hip traje à mostra, ela também tem um mergulho nu debaixo d'água com Tarzan. embora não seja a OSullivan, mas a nadadora olímpica Josephine McKim que se dobra para ela nessa cena, Weissmuller, também revela um tremendo corpo e peitorais perfeitos em sua túnica. As senhoras vão se deliciar quando Weissmuller sai da água depois de sua longa luta com o crocodilo gigante e soa seu grito - com sua tanga encharcada de água praticamente caindo de seus quadris. É uma pena que os censores superprotetores tenham atenuado a natureza adulta do animal. Tarzan filma depois desta entrada. Embora os filmes de Weissmuller Tarzan ainda prosperassem nos próximos anos, raramente abordariam o sex appeal desse filme.</t>
  </si>
  <si>
    <t>A família de Nova York é a última em seu bairro a conseguir um aparelho de televisão, o que quase arruína o casamento de David Nivens com Mitzi Gaynor. Comédia de quarto que raramente arrisca no bedroomand nada sexy acontece lá de qualquer maneira. Gaynor como atriz tem tanto alcance quanto um forno - ela liga, desliga. A única compensação dos filmes é uma performance de apoio da empolgada Patty Duke, pré- "Miracle Worker", como filha de Nivens. Ela é deliciosa; "Feliz Aniversário" não é. a partir de</t>
  </si>
  <si>
    <t>AliveAlive é um filme SCI-FI muito divertido do Japão. Tenho notado um monte de geeks de filmes decepcionados que adoraram o filme de estréia do diretor Versus ou seu terceiro filme, Azumi. Eu ouvi dizer que eles são filmes encharcados de sangue com espadas e zumbis e todo tipo de guloseimas. Francamente, fui à loja de vídeo para comprar o Versus, mas estou muito bem com o Alive. Se você está procurando o início ao fim da ação de parede a parede, o Alive não é a sua escolha. Há muita ação, no entanto, vem como recompensa por uma hora inteira de acúmulo de personagem. Pessoalmente eu acho que é bem feito e vale a pena. É claro que parte do enredo é bobo, como acontece com muitos filmes de ação SCI-Fi e eu acho que as legendas usando o termo objeto estranho poderiam ter sido substituídas por parasita para maior efeito. Este filme é brutal quando precisa ser tão fraco de coração que não é necessário aplicá-lo. Eles mantiveram o orçamento baixo para a maior parte do tempo confinando toda a ação a um edifício subterrâneo, pegando uma sugestão do cubo, mas o filme não sofre por isso. Outro bônus para este filme é o intenso imaginário gótico que é feito com grande talento artístico durante os muitos flashbacks e sequências de sonhos. Alugue isso!</t>
  </si>
  <si>
    <t>Este filme é simplesmente entediante. Ele tenta copiar alguns efeitos emprestados a um diretor de criação como Jeunet em "Amédie Poulain", mas é demais. Os diálogos são muito ruins, alguns dos piores que eu já ouvi, Guillaume Canet não é convincente Eu quase nunca o achei muito convincente, seu pai no filme toca muito mal, a história é burra, o final é ... estúpido Eu acho que não gosto tanto de um filme desde "le pacte des loups" a irmandade do lobo de Christophe Gans e eu assisto / vejo cerca de 80-100 filmes por ano, mas pelo menos esse filme teve alguma ação e muita coisa boa Eu nunca tinha comentado aqui apenas avaliado, e quando eu vi a classificação e os comentários, eu pensei que tinha que escrever algo para baixo.Eu acho que não teremos problemas para vender o DVD que nos foi oferecido: não um filme tão ruim em nossa grande coleção !!! Estou com a mente aberta eu assisto SF, westerns, drama, comédias, silêncios, horror, fantasia ... filmes !, mas este filme foi tão chato que eu senti como se tivesse perdido uma hora e meia.</t>
  </si>
  <si>
    <t>Eu peguei "On the Run" na Sala de Exibição em Nova York e fui imediatamente seduzido pelo seu verdadeiro espírito independente. Estrelado por Michael Imperioli e John Ventimiglia do elenco de The Sopranos, "On the Run" nos coloca em um passeio selvagem de 24 horas na cidade que nunca dorme, enquanto seguimos os meandros de um agente de vendas introspectivo que é subitamente arrastado por sua longa companheiro de escola, apenas fora da prisão. Na verdade, ele escapou e está "fugindo" em busca de alguma ação e um vislumbre da vida em meio à grande metrópole. Impulsionado por ótimas performances, este filme nos traz de volta a antiga sensação das fotos dos anos 70, com os dois personagens redescobrindo-se enquanto atravessam a cidade esbarrando em eventos selvagens e locais. Uma elegia para um certo lado de Nova York que parece estar desaparecendo, "On the Run" exibe grande sensibilidade e humor. Eu prevejo que seja um clássico de culto que pede para ser descoberto: os espectadores futuros devem definitivamente se render a esta viagem noturna.</t>
  </si>
  <si>
    <t>Lembra-se do canalizador de fumar em cadeia exposto no 60 Minutes há alguns anos atrás? Essa é ela. Muitas pessoas revisaram este filme sem verificar a boa fé dos cineastas. Os produtores têm usado com muito sucesso promoções falsas de "boca a boca" sem revelar os fundamentos financeiros e filosóficos para essa treca de marketing. Se você acredita na canalização, na reencarnação, na nova era e nas bobagens do dia, este filme é para você. Se você quiser uma discussão sobre física quântica ou realidade, procure em outro lugar. O objetivo deste filme é convencê-lo de que Ramtha não é um maluco, então você lhe dará um monte de dinheiro. Se você puder entrar na ponta dos pés pelo site do Ramtha sem uivar de descrença, então talvez você pense que os dólares que você deixou cair neste infomercial para insanidade foram bem gastos.</t>
  </si>
  <si>
    <t>Nem vale a pena assistir a esse spoiler estragar tudo sobre Annie. Os personagens parecem quase banalizados pelo enredo mal escrito e pela sensação de baixa qualidade na produção. Foi muito claramente feito para a TV, mas se eu a encontrasse na minha televisão, eu iria passar por cima. As crianças no filme fazem um bom trabalho, mas os adultos agindo são inacreditáveis ​​e, assim, o filme não consegue atraí-lo. Este filme não tinha os números de música / dança que fizeram o original brilhar e realmente tira o brilho da Annie. todo amor. Johnson, como Annie às vezes é irritante e superdotada ... você não consegue se convencer de que ela realmente é Annie. As diferenças na aparência do personagem continuaram a me irritar durante toda a duração do filme. É triste dizer que esta sequela foi um fracasso total.</t>
  </si>
  <si>
    <t>Eu teria dado a este MENOR do que uma classificação 1, se fosse possível. O filme inteiro deveria ter sido deixado no chão da sala de corte. Que desperdício patético de tempo, dinheiro e esforço! Vamos ver ... montar o elenco mais bonito que você pode encontrar, o que é claro, em proporção direta à quantidade de talento que falta ... junte o enredo mais fino que você pode desenterrar ... e viola! Um pedaço de lixo abominável que o diretor e / ou produtor deveria ter vergonha de colocar seu nome. Quanto pior pode o gênero de terror? E não use "baixo orçamento" como uma desculpa ... Eu vi muitos filmes de baixo orçamento ... na verdade, alguns dos melhores clássicos de terror de todos os tempos eram de baixo orçamento. Se você não tem o talento e engenho para fazer um filme de terror bom, então por amor de Deus não faça um em tudo!</t>
  </si>
  <si>
    <t>Mon Oncle Antoine observa o rosto escarpado de uma comunidade caseira de vários ângulos, lentamente, levando seu tempo pelo começo, como deveria, até que emergimos de esperanças e expectativas destruídas, mas banais, em êxtases rodopiantes de sonhos e uma revelação de parar o coração. sobre o terrível enigma da mortalidade.Aimless panelas e zooms através da montanha de neve confortar a mente e hipnotizar o espectador. Esse incansável trabalho de câmera é personificado em um personagem periférico que é igualmente o vagabundo, largando o emprego na mina de carvão e deixando a família para cortar madeira, depois desistindo de novo e voltando à inumana humanidade de seu filho morto. Uma mulher idosa trai o marido e um menino morre. As coisas velhas se tornam novas e novas coisas morrem. Por toda parte está a brancura nevada, tão assombrada quanto a história do cinema.</t>
  </si>
  <si>
    <t>Eu assisti esse filme algumas vezes e nunca pensei que era tão engraçado, mas ainda é divertido de assistir e bom para algumas risadas. É sobre mulheres que trabalham em uma empresa e seu chefe é um idiota e acabam dando a ele um gosto de seu próprio remédio e tentar obter o respeito que merecem. A atuação é muito boa. Dabney Coleman é uma daquelas estrelas dos anos 80 que interpreta um bom vilão, não é realmente malvado, é apenas desagradável. Dolly Partin é adorável e divertida de assistir em comédias e sua sagacidade sul realmente brilha aqui. Jane Fonda é tão e faz pouco para mim. Lily Tomlin é a melhor coisa sobre este filme, ela tem as linhas mais engraçadas e me fez rir em voz alta várias vezes, tenho que amá-la. Eu poderia recomendar isso para quem gosta de comédia dos anos 80. Eu gosto do filme, mas tem coisas que eu não gosto. Começa ótimo e tem um bom fluxo e, em seguida, tudo começa a se juntar de uma só vez e me fez importar menos sobre os personagens. Todos eles têm pequenas fantasias sobre o que eles gostariam de fazer com o chefe e, apesar de fofos, eu achei que isso diminuiu o fluxo do filme. À medida que o filme continua, mais uma vez se recupera e as coisas mais engraçadas acontecem e, em seguida, mais uma vez, ele desacelera, apenas para finalizar de maneira rápida, isso é bom demais para ser verdade.4 de 10 estrelas, mas experimente se você não viu isso. Acho que, dependendo do humor, pode ser mais ou menos agradável.</t>
  </si>
  <si>
    <t>Na terceira entrada da série Phantasm, Mike e Reggie continuam perseguindo o Homem Alto, assistido por um garoto de 9 anos de idade, um G.I. Jane e o espírito do irmão morto de Mikes ele morreu no Phantasma original. O número 3 é uma continuação bastante decepcionante, já que a comédia gore e negra é muito menos inspirada e excitante como era em Phantasm II. Tive a sensação de que o estresse estava apenas na incompetência de Reggies como amante e em seu talento como comediante. O humor do filme anterior era muito mais seco e oprimido, o que se encaixa melhor nessa história. Além disso, as configurações não são tão macabras aqui, mais a presença constante do Homem Alto Agnus Schrim não é tão óbvia? Ainda há muito sangue, mas não é tão satisfatório desta vez. By the way, cuidado com a versão severamente cortada, pois mostra mais matanças deliciosas fora da tela. Toda a série Phantasm é a realização de Don Coscarelli, que escreveu e dirigiu 4 episódios até agora, sendo o quinto em produção. O primeiro é um clássico semi-culto, o segundo é uma festa de terror de violência e violência e o resto pode ser facilmente ignorado. A. Michael Baldwin retorna como Mike, apesar de James LeGros retratar seu personagem muito melhor em Phantasm II.</t>
  </si>
  <si>
    <t>Tem a mesma semelhança com o romance de Dean Koontz, como Jessica Simpson faz com um cientista de foguetes. Se você leu o livro, eu sugiro que você o coloque o mais longe possível da sua mente antes de assistir ao filme.Os observadores são o seu típico "Garoto conhece cão, cachorro acaba sendo experimento de laboratório superinteligente do governo, cão e garoto são perseguidos por um monstro superinteligente e emocionalmente perturbado criado pelo mesmo laboratório, e, oh sim, eu mencionei os agentes do governo suspeitos perseguindo o monstro perseguindo o cachorro? " filme.Corey Haim é o menino, Barbara Williams é sua mãe, Michael Ironside é um dos caras do governo do mal, e Sandy o cachorro é, bem, o cachorro chamado Furface aqui; Einstein no livro.Os efeitos monstruosos são ridiculamente extravagantes, muito do diálogo é risível, o roteiro raramente faz sentido ou é crível - um bom exemplo é a aceitação inquestionável dos personagens de Haims da inteligência dos cães, como se cada Fido fora da rua pudesse digitar mensagens em um teclado de computador ou casca uma vez para sim e duas vezes por não! Hum, tem que ser o cachorro, certo? O desempenho de Haims é entusiasmado, mas instável, pois ele carrega o diálogo estúpido com o mínimo de habilidade. Ironside tem sido o destaque de muitos filmes ruins, e isso não é exceção. Ele facilmente dá o melhor desempenho do filme, embora eu seja obrigado a acrescentar que o cão é um ator muito bom! vem em um segundo próximo.Em tudo, um filme atrozmente idiota, e ainda. . . E ainda assisti três vezes em uma semana. E ainda assim eu não posso deixar de gostar disso. Ei, o que posso dizer, eu gosto de lixo - e Michael Ironside não que eu tenha provado Michael Ironside - Tenho certeza de que existem leis contra isso. Mas qualquer filme que possa me fazer rir tão forte sim, mesmo que não intencionalmente, não pode ser ruim. Giz-lo até um prazer culpado, um filme "sim, eu sei que é insultantemente estúpido, mas eu gosto mesmo assim". É difícil para mim avaliar isso. Em uma escala normal, sou forçado a dar um D-, mas na minha própria escala de queijo, ele é empurrado para um A-sim, eu sei. Eu sou estranho assim.</t>
  </si>
  <si>
    <t>Este é um dos melhores livros de Crichtons. Os personagens de Karen Ross, Peter Elliot, Munro e Amy são lindamente desenvolvidos e suas interações são excitantes, complexas e rápidas em meio a esse romance impressionante. E cerca de 99,8% delas se perderam no filme. Sério, o roteiro e a direção eram horríveis e claramente feitos por pessoas que não conseguiam entender o que era bom sobre o romance. Eu não posso culpar os atores porque, francamente, eles nunca tiveram a chance de fazer este peru viver de acordo com o trabalho original de Crichtons. Eu sei que bons romances, especialmente aqueles com uma borda de ficção científica, são difíceis de trazer para a tela de uma forma que corresponda ao original. Mas essa pode ser a pior diferença absoluta em termos de qualidade entre o romance e a adaptação cinematográfica de todos os tempos. O livro é realmente muito bom. O filme é simplesmente horrível.</t>
  </si>
  <si>
    <t>A definição de uma abominação definida por Websters Dictioary é "uma causa de repulsa ou aversão". Se alguém puder pensar em uma palavra ou definição mais apropriada do que isso para Alone in the Dark, por favor, deixe-me saber, porque isso é o melhor que posso fazer. No entanto, eu não sinto que, de qualquer forma, esta palavra descreve como é realmente horrível este filme. Eu fui ver este filme com dois dos meus colegas de quarto. Um tem gosto muito parecido comigo, o outro é um guru de ação / aventura. Este último indivíduo geralmente não se importa com o tamanho dos buracos da trama, contanto que o filme contenha muitas explosões ele sairá satisfeito. Dito isso, entramos no teatro para a exibição de sexta-feira de Alone in the Dark. Pouco para minha surpresa nós éramos as únicas pessoas no teatro. Quando isso começou, eu soube o porquê imediatamente. Começa com a pior cena de abertura de qualquer filme, e infelizmente eu tenho que admitir que só piora a partir daí. A cena de abertura é um texto de rolagem de 5 minutos que é narrado. No entanto, eu entendo porque foi narrado. O diretor deve ter entendido que apenas pessoas analfabetas chegariam a verificar o pensamento de PAGAR para ver este filme. No entanto, esta primeira cena não é apenas o mais longo texto de rolagem da história do cinema, mas também não faz sentido. Parece que na mesma sequência estamos ouvindo para separar completamente os filmes. Uma é sobre uma civilização antiga e sua adulteração com um portal, a outra é sobre um cientista louco e suas experiências com órfãos. Se você está lendo isso e está confuso, você não está sozinho. Então começa a trama terrível, atuação, efeitos e trabalho de câmera. Tara Reid é horrível como atriz. Ela não faz nada nem por um segundo para fazer você pensar que ela é uma curadora de museu. Slater é apenas ruim, não é convincente, e não tem química com Reid. O enredo é provavelmente a pior coisa criada pelo homem. O tempo todo eu e o colega de quarto com gostos semelhantes estamos fazendo perguntas como: O que é isso? E o que está acontecendo? Além desse lixo rolante, temos algumas sequências narradas do próprio Slater. Eles são bons? NÃO. Eles explicam alguma coisa? NÃO. Nós, em algum momento, como público, temos o menor indício de por que deveríamos nos importar com o que acontece? Mais uma vez, NÃO. Então nós temos uma cena de sexo aleatória. Dizem-nos que Slater e Reid estão juntos, mas em nenhum momento eles agem como se se importassem com o outro. Mas então BAM ... cena de sexo. Mais uma vez eu não sei.um bom, oh eu não sei, 30 segundos depois que a cena lamentável termina, temos um tiroteio com 20 ou mais militares e um número similar de coisas alienígenas. Isso é definido como uma faixa de heavy metal e causa mais hemorragia cerebral do que se imaginava. E se isso não fosse suficiente ... Não existe um vilão principal. Existe o cientista e existem as coisas "alienígenas". Em um ponto, o cientista controla as coisas alienígenas e fica em uma colina, ordenando-lhes que ataquem o posto militar. Por quê? Como ele se tornou o supremo comandante dessas coisas? Por que eles ouvem ele? Mais uma vez eu não tenho idéia. O filme termina com Slater e Reid andando em uma cidade evacuada. Por que a cidade foi evacuada? As coisas alienígenas romperam? Os militares disseram a eles? Quem sabe ... e por este ponto quem se importa? Eu não e você não vai. Mas ainda por cima, Slater e Reid são atacados por uma coisa alienígena. Mesmo que tenha sido afirmado que as coisas alienígenas serão mortas pela exposição à luz solar. E isso é verdade, você adivinhou, é o meio do dia e seu brilho como pode ser. Talvez a coisa alienígena tenha comprado um par de óculos de sol, eu não sei e eu não me importo. Agora, depois do filme terminar, eu corri para fora do teatro, todos a 1,80m de mim, agitando os braços e sacudindo meu afro dizendo a todos para não irem ver Este filme. Mesmo meu colega de sala de ação / aventura que considerava um filme que apenas cortava e colava 2 horas de explosão em um filme para ser a melhor coisa já criada, admitiu que os furos de enredo eram muito evidentes neste filme. Para resumir este filme, FEST eu dou um 0.0 / 10 e daria mais baixo se eu pudesse.Unequivocally, o pior filme já feito. Eu não gostaria deste filme no meu pior inimigo.</t>
  </si>
  <si>
    <t>Crackerjack é um filme simples, mas agradável, onde os mocinhos são muito bons e os maus são muito ruins e o personagem central é tentado por ambos os lados. A combinação do personagem central sendo interpretado por Mick Malloy e o cenário central sendo o gramado local os clubes de boliche atraíram uma multidão extraordinariamente ampla, variando de um grande número de adolescentes a um grande número de idosos - e todos riram da comédia. Como seria de se esperar de um filme com Mick Malloy e Judith Lucy, havia um pouco de palavrões, mas não foi exagerado e a platéia com quem eu me sentei certamente gostou! Mick Malloy fez um bom trabalho como o homem preguiçoso que se juntou ao clube de boliche três vezes simplesmente para conseguir vagas de estacionamento uma para si mesmo e duas para alugar a terceiros, mas quem tudo cai sobre ele quando ele é obrigado a jogar ou perder sua adesão. Judy Lucy faz um bom trabalho como seu jornalista local / amor-interesse e há performances fabulosas de Bill Hunter, Frank Wilson, Monica Ma ughan, Lois Ramsey e muitos outros.John Clarkes papel sombrio como o vilão não é um dos seus mais engraçados, mas ele dá um desempenho sólido.Os swipes não tão sutis em pokies fornecer um pouco de uma nota séria para esta comédia de outra forma leve.Im Certifique-se de que aqueles que gostaram de The Castle e The Dish também aproveitarão este filme.</t>
  </si>
  <si>
    <t>Sendo que este filme tem muitas qualidades de entretenimento, eu acho que deveria ser mais um crédito do que foi dado no imdb. Seu básico é quem fez isso? thriller com sexo e assassinato, mas mantém você adivinhando até o fim. Eu gosto desses tipos de filmes e eu certamente acho que este atende ao padrão. Para mim, valeu a pena assistir mais de uma vez, então vou dar um 8 no imdb.</t>
  </si>
  <si>
    <t>"Seed" é uma tortura pornô ... sem dúvida. Mas, estranhamente, Uwe Boll escreveu, produziu e dirigiu um filme mais polido do que qualquer outro que ele fez na memória recente. Toda vez que assisto a um filme da Boll, sinto que algumas páginas do roteiro devem ter desaparecido. Há simplesmente enormes lacunas na história e no diálogo. Claro, nada faz muito sentido também. Os filmes são um pouco surreais a esse respeito.PARTILHISTAS Por que os seis policiais que vão prender Sementes se separam e seguem caminhos separados quando chegam à residência escura, ao contrário dos policiais reais que entram e limpam a casa aos pares ou aos três. ? Por que os policiais nunca usam seus rádios? Como os corpos podem decair tão rapidamente, um processo que normalmente levaria muitos meses? Eu sei que é uma fotografia com lapso de tempo ... mas Seed nunca seria capaz de cumprir o cronograma matando pessoas se ele sempre esperasse que a vítima anterior decaísse ao ponto mostrado. Como é que a Semente usa um macacão e uma máscara enquanto espera no corredor da morte, em vez de uniformes típicos da prisão? Como pode Seed entrar numa prisão de segurança máxima, passear pelo quarteirão das celas e depois sair de novo sem ser parado ou sequer notado? Se quase 80 pessoas, de acordo com alguns artigos de jornal exibidos no filme, foram assassinados, por que há apenas um investigador trabalhando no caso? Por que o investigador de repente decidiu que deveria procurar Seed na casa de Seeds, onde foi originalmente preso e onde assassinou suas vítimas? Ele não pensou em fazer isso mais cedo? Por que o detetive da polícia faz isso sozinho, sem apoio e sem deixar que o despachante saiba o que estava fazendo e para onde estava indo? Isso é particularmente frustrante quando Boll obviamente se desdobra para ter certeza de que entendemos por que a eletricidade cadeira não funciona corretamente. Ele gasta vários minutos na tela configurando isso, quando poderia tê-los passado fazendo outros aspectos do filme ao menos um pouco mais lógicos.END SPOILERS Em suma, o filme serve apenas como uma estrutura para algumas cenas variadas, talvez Boll. pensaria nelas como suas "visões" de uma morte brutal por pancadas, tiros na cabeça, execução por eletrocussão e a esfola de animais vivos criados para suas peles. As cenas de abertura dos animais sendo esfoladas eram de fato desnecessárias e perturbadoras, mas eu entendo o propósito delas no contexto do filme. A peça central é, sem dúvida, a morte de uma mulher de meia-idade por Seed usando uma machadinha. É óbvio que muito tempo foi gasto nisso e isso me lembra vagamente a cena clássica em "Reservoir Dogs", embora sem a trilha sonora de Steely Dan. Esse é um bom filme? Não. Vale a pena ver? Só se você é um fã dedicado do gênero pornô tortura ou se você está absolutamente determinado a ver uma amostra de tortura pornô. Como eu disse no início desta revisão, mesmo que este filme seja bem nojento e possa ser repugnante em alguns pontos, é realmente muito mais competente do que a maioria dos filmes da Bolls. Talvez ele continue melhorando como cineasta. Eu só posso esperar que ele progrida além do pornô de tortura e continue mais na veia de "Postal".</t>
  </si>
  <si>
    <t>Eu gosto de assistir filmes ocidentais, mas este filme leva o biscoito. O roteiro e o diálogo são risíveis. A atuação foi horrível, de onde eles tiraram? Música foi OK eu tenho que dizer. Felizmente, eu não comprei nem aluguei o filme, mas agora ele é descartado. Eu estava preparado no começo, quando o estranho martin sheen começou a contar sua história. Eu tenho que admitir que eu gostei do confronto entre Hopalong e Tex, onde Hopalong tirou Tex do dedo e disse a ele para treinar por 40 anos para alcançar sua liga. Mas é aí que tudo aconteceu em forma de pêra depois disso. Eu tive que assistir todo o filme na esperança de que ele melhorasse, nunca o fizesse.</t>
  </si>
  <si>
    <t>Pelo menos é com este episódio. Aqui temos um viajante do tempo, o Professor da Ilha Gilligans, não menos, voltando no tempo de 1865. O que se faz - por que tentar salvar Lincoln é claro! Não há variações realmente interessantes sobre esse velho tema. Como outro crítico afirmou, esse episódio é particularmente monótono e pouco atraente, com pouco a sugerir que "o professor" realmente está de volta aos anos 1860. As limitações orçamentárias são prontamente aparentes e a direção é impassível. John Wilkes Booth acrescenta uma faísca, mas continua sendo uma produção muito plana. Muitas vezes sentimos que estamos em cenários, esperando que algo inteligente aconteça. Há uma pequena reviravolta no final, mas eu enfatizo menor.</t>
  </si>
  <si>
    <t>Vindo da geração "druggie", achei esse filme hilário. Isso definitivamente trouxe a Jekyll &amp; Hyde em dia, por assim dizer. Meu marido e eu rimos todo o caminho. Adoraria ter o filme na minha coleção. Eu disse aos meus dois adolescentes sobre o filme e eles adorariam ver isso. Eles não são drogas, mas sabem o suficiente sobre eles para entender a comédia do filme. Faz tanto tempo desde que eu vi que eu não consigo lembrar, mas algumas coisas. Eu teria que dizer que a parte mais engraçada foi quando o Dr. Jekyll cochilou na sua mesa de laboratório e inalou o canudo, enquanto roncava, depois bufou a droga em pó que ele havia inventado. A coisa mais engraçada que eu já vi em um filme.</t>
  </si>
  <si>
    <t>No início, o olhar para um painel de controle que lê "8 milhas do custo da Califórnia", e não, eu não escrevi errado, eles realmente não percebem a colocação do custo em vez de fora da costa. Essas pessoas devem ter sido idiotas. É bom se você está em filmes terríveis, mas o simples fato de que eles não poderiam pegar um simples problema de ortografia me faz acreditar que eles realmente não se esforçaram para criar o filme qualquer. Os uniformes da Marinha não estão corretos de maneira alguma. Que seja, completamente ridículo, mas bom se você está procurando algo insanamente estúpido para assistir. Como essas pessoas fizeram algum dinheiro com isso está além de mim.</t>
  </si>
  <si>
    <t>Uma história de amadurecimento de uma adolescente se rebelando contra a igreja e seu pai ministro em uma pequena aldeia norueguesa. A paisagem campestre é pitoresca, mas a história é bastante pretensiosa e lenta, com grande parte do filme dedicado a citar escrituras. É como assistir a um filme de propaganda religiosa. Theisen, que fez apenas um outro filme, é muito bom como o sensível jovem protagonista, assim como Sundquist como seu pai severo e Riise como uma mulher que Theisen é fascinada. O filme pretende ser fresco e charmoso, mas parece um tanto obsoleto e cansado. O diretor e co-roteirista Nesheim, que trabalhou principalmente na TV, não está à altura da tarefa.</t>
  </si>
  <si>
    <t>Aqui está uma história corajosa e vingativa de vingança estrelada por um implacável e duro Denzel Washington. Ele é três personalidades aqui: um mercenário bêbado-para-baixo-discreto-agora-bêbado, então uma pessoa tipo pai amoroso para uma garotinha e depois um maníaco brutal solto em busca de respostas e vingança. A história é sobre Washington contratou para ser guarda-costas de uma menina americana que mora no México, onde seqüestros de crianças ocorrem regularmente pelo menos de acordo com o filme. Ele se apega ao garoto, interpretado vitoriosamente pela atriz infantil de nossos dias, Dakota Fanning. Quando Fanning é seqüestrado na frente dele, Washington vai atrás dos homens responsáveis ​​e não poupa ninguém. Cuidado: este filme não é para o melindroso.Este é o cinema elegante, o que é bom e ruim. Eu gostei, mas muitas pessoas acharam isso muito frenético para o gosto deles, já que o trabalho de câmera é algo que pode causar dor de cabeça. Eu pensei que ele se encaixava no enredo tenso e era fascinante de se ver, mas não é a câmera trêmula para todos os gostos. Além das duas estrelas, há o sempre interessante Christopher Walken, em um papel incomumente discreto, e vários outros. belos atores.O filme favorece as emoções básicas em todos nós, mas funciona.</t>
  </si>
  <si>
    <t>John Light, um experiente especialista em informática, vai de Stanford para um jovem magnata da era Dotcom. Mas, o sucesso sarcástico de Lights pode durar pouco, com parceiros como o ambicioso Jeffrey Donovan e Robert Jennings. O Sr. Donovan costumava se deitar com a namorada do Lights, Megan Dodds como Lisa Forrester. Donovan quer que Light saiba que a bebedeira e o sexo casual não têm que terminar na faculdade. Depois de ler uma sessão de sexo na Internet, Dodds brilha. Ele também pode perder o império da Internet "Sonhos Digitais"! Os veteranos, sem sucesso tentando emprestar gravitas dramáticas, incluem Mia Farrow, sugadora de pirulitos vermelhos, como Anna Simmons, e Hal Holbrook, que desenha o computador com rapidez, como Tom Walker. Ms. Farrow parece doce com seus pirulitos. Propósito 21/02/02 Alan Lazar ~ John Light, Jeffrey Donovan, Mia Farrow</t>
  </si>
  <si>
    <t>Nunca foi beijado é um filme muito bom. Se você ainda não viu, alugue-a. Eu vou comprá-lo quando for lançado porque adorei. Drew Barrymore é excelente novamente, ela desempenha bem o seu papel. Eu senti que eu poderia me relacionar com esse filme por causa dos dias de escola que eu tive também eram ruins. Eu pensei que o enredo foi bem escrito, houve comédia e romance que são o tipo de filmes que eu amo. Eu amei o final, porque mesmo que você saiba o que vai acontecer, ainda deixa você sentado na beira do seu assento esperando - antecipando !!</t>
  </si>
  <si>
    <t>Fico irritado com adaptações modernas de Shakespeare quando o diretor não consegue decidir se deve usar o original ou atualizá-lo. Se estiver usando as palavras originais em uma configuração atualizada, isso é particularmente complicado se definido no século 20 ou 21, embora possa funcionar bem em estilos de período, por exemplo, a Trevor Nunn Twelfth Night definir vitoriano muito efetivamente. Poderia funcionar com a configuração dos anos 30 se houvesse muito menos música e dança e muito mais texto de Shakespeare. Infelizmente, acaba sendo um show bastante trivial, embora muito agradável. Outro problema é o próprio Branagh. Eu concordo que ele é velho demais para interpretar um dos alunos, mas mais importante, ele é um ator shakespeariano tão experiente que, apesar de todos os seus esforços para ser apenas mais um aluno, sua força de atuação mostra o tempo todo. É claro que ele deveria ter interpretado o rei - não há problema em ter um estudante maduro rei rodeado de jovens estudantes. Em vez disso, tivemos um ator agradável, mas não imponente, para o rei, portanto, um unimposing chamado rei, sem atributos reais. A quantidade de música e dança, que eu achava entediante apesar das boas músicas e da dança agradável, infelizmente significava que o grande diálogo de Shakespeare tinha que ser drasticamente reduzido. Então a coisa toda acaba sendo uma confecção leve e trivial, e eu fiquei muito entediada, inclusive com as reviravoltas cômicas, e fiquei feliz quando isso acabou. Branagh não fez justiça a Shakespeare nesta produção. Acollades entretanto a Richard Briers e Geraldine McEwan, absolutamente esplêndidos como o casal mais velho.</t>
  </si>
  <si>
    <t>O sucesso de Anna Kokkinos com o Head On agora começa a parecer que dependia totalmente do roteiro e do grande desempenho de Alex Dimitriades. O grau em que este último, "O Livro do Apocalipse" é tanto derivado, pretensioso e totalmente não original, exceto para Tristan Milanis cinematografia fina parece comprovar isso. . Infelizmente, já houve alguns filmes australianos lidando com esses temas, alguns criticados por sexismo e / ou cenas de sexo explícito nos anos 70 e 80 e além, e talvez valha a pena olhar novamente depois desse pedaço de cabelo. É claro, colocar tudo no mundo do balé e torná-lo dolorosamente lento e em sua coreografia, como um número experimental holandês do Ballet dos anos 60 sugere a Great Art se você não viajou muito - e somente se você nunca progrediu além do Art Teoria 101.Adicione a pretensão, diálogo de arco terrivelmente "você fará como nós comandamos ..." e o shebang inteiro cai em sua face bem financiada. Depois, há os pedaços sensuais: direto de Dario Argento. Dada a adorável mas truncada performance de Colin Friels - que tal um verdadeiro suspense primitivo da cidade? Tudo em todos, com O Livro do Apocalipse, o projeto feminista foi retrocedido mais uma vez década - e com a vontade e profundamente imitativa de escritores masculinos como Henry Miller, William Burroughs, até Bukowski colaboração de algum coletivo em Melbourne, Oz, sofrendo de uma forma de amnésia educacional-ideológica! Nenhuma revelação nos espera aqui.</t>
  </si>
  <si>
    <t>Eu descobri isso tarde da noite em Turner Classics. Eu ficava dizendo para mim mesmo "Eu desligá-lo assim que ele deixa de ser engraçado", mas escusado será dizer que eu assisti o tempo todo. Eu sou um viciado em filmes, mas eu nunca tinha ouvido falar desse filme ou se eu fiz em 1971 , Eu esqueci. Vale a pena assistir apenas para o desempenho de Goldie Hawn como o ingÃ © ngulo tart-tongued. Sua atuação é uma revelação neste filme. Sim, o roteiro é nítido e excelente quando foi a última vez que fizeram uma comédia de Hollywood com um roteiro inteligente? mas sua atuação é extraordinária. Eu nunca percebi o quão engraçado Goldie poderia ser, e isso faz com que ela aparecesse mais tarde em papéis como Laugh-In e Private Benjamin um pouco tristes. Em sua carreira posterior, ela é muito over-the-top em comparação com sua aparência minimalista, perversamente engraçada aqui.É um prazer ver o jovem Matthau, o grande Bergman e o elenco de apoio estelar, mas seu Goldie Hawn que fará esse filme valer a pena. assistindo novamente.</t>
  </si>
  <si>
    <t>Nossa família e toda a plateia de pré-vendas esgotada gostaram do "The Guardian". Kevin Costner e Ashton Kutcher deram performances convincentes como o personagem de helicóptero de resgate de helicóptero Ben e Jake. Depois de ver este filme, você não pode deixar de imaginar como deve ser difícil se formar na escola de natação de resgate de helicópteros USCG e um dia participar de resgates reais. Mesmo que este seja um filme fictício, ele apresentou virtudes convincentes do espírito de equipe, dedicação e bravura exibidas por todos os membros da Guarda Costeira dos EUA. Os efeitos especiais usados ​​para criar as cenas de resgate foram incríveis. Você realmente sentiu como se estivesse participando de um verdadeiro resgate. Eu sinto que o filme poderia ter sido feito sem a cena do bar "Hollywood" quando você vê o filme, você pode concordar, já que a verdadeira Guarda Costeira não tolera tal comportamento. Muito divertido, muito cheio de ação, definitivamente vale a pena ver. Obrigado, Guarda Costeira dos EUA e os nadadores de resgate de helicóptero REAL, "So Others May Live". Id altamente recomendo este filme para todos.</t>
  </si>
  <si>
    <t>Eu daria a esta série de televisão um 10 mais se eu pudesse. Os roteiristas estavam "cheios de" e acho que os melhores atores e atrizes foram um bônus para o show. Esses personagens eram tão reais. Pode-se dizer que, das duas principais atrizes, Sra. Toussaint e Sra. Potts, que o relacionamento entre elas e a câmera era genuíno, não acabou quando você ouve aquelas palavras familiares "Corte" no final de um "Take". O programa me fez pensar muito sobre a vida por exemplo Lutas históricas, tragédias e triunfos, relacionamentos, situações cotidianas, todos os lares têm as mesmas situações, não importa quem são os membros, realmente se resumiu a ser apenas um espetáculo familiar maravilhoso que no final de cada episódio, você pode simplesmente sentar em seu sofá da sala e dizer para si mesmo "agora o que eu aprendi com este episódio em particular". Devo dizer que eu gravei a maioria dos episódios e me vejo observando-os uma e outra vez. Agora você sabe por que eu dei um 10 + !!</t>
  </si>
  <si>
    <t>Embora este filme e eu usemos o termo vagamente foi feito em 1997, nós apenas assistimos hoje à noite pela primeira vez. Meu marido comentou que um filme de Tommy Lee Jones que nunca ouvimos falar o deixou um pouco apreensivo. Eu alegremente assisti mesmo assim, certo de que se Jones estivesse no filme, pelo menos valeria duas horas do meu tempo. Afinal, ele tem sido um dos nossos atores por anos. Embora Heche não seja uma das minhas atrizes favoritas, fiquei ainda mais tranquilo ao ver outro rosto conhecido. A lista de atores / atrizes talentosos continuava a crescer, então eu suportava cada vez mais esse filme, certos de que, se eu insistisse em clichês e declarações sociais corretas, chegaria vitorioso do outro lado da trama. Infelizmente, não havia enredo. Parecia ser queimado pela lava da desgraça. Os personagens eram finos como papel. O enredo estava tão cheio de buracos que literalmente me distraiu da maioria dos efeitos especiais e atuando no filme. A taxa para uma breve consulta com um professor de ciências elementar foi demais para esse orçamento de filmes? Sem chuva ácida ... sem gases tóxicos como enxofre ou cloridrato ... sem cinzas mortais ... sem calor abrasador a poucos metros da lava. Uau ... é a lava mais amigável do mundo! Os eventos não foram melhores que os personagens. Cada incidente foi tão artificial e exagerado ... é como os escritores disseram "Ok, precisamos nos livrar da garotinha AGORA" ... e poof, ela é espirrada por uma bomba de lava que a queima o suficiente para que ela para ser levado para a segurança não da lava, mas de seu próprio estupor indefeso ... mas apenas momentos depois no carro ela não está com dor aparente e logo depois está correndo sem esforço através do gemido! construindo que oh não! está prestes a ser explodido. Depois de suportar tudo isso, sua recompensa é a linha do garotinho no final sobre todas as pessoas que estão parecendo iguais ... o que tem que ser uma das piores linhas de filmes que eu já ouvi. Mesmo que não fosse tão dolorosamente roteirizado, era um timing ridículo para todos os personagens envolvidos. Garoto e policial de lado, como se a mãe ainda estivesse na área e só precisa ser apontada porque ela simplesmente não está falando ... o que ... ela está esperando fugir para as sombras e se afastar do pirralho de uma vez por todas? Acho que não. Obviamente, a mãe da criança estaria desaparecida ou morta - ou gritando sua cabeça para encontrar sua criança. O gangster resistente e preto com um fraquinho secreto contra o chip em seu ombro policial cracker com uma cena secreta e macia fez meus olhos sangrar. Mesmo se tais personagens pat existissem, eles não se comportariam como o filme os retrata dadas as circunstâncias. Algo sobre iminente morte ardente e destruição massiva tende a surpreender as pessoas, sabe? Há muitos momentos de filmes em lata como estes para mencionar ... realmente, é apenas um filme embaraçoso para assistir. Aqueles pobres escritores ... onde eles estão agora?</t>
  </si>
  <si>
    <t>Eu estava sob a suposição de que este era o duo de gato e rato, mas não era em vez disso, era algo que não deveria ter sido feito nem mesmo para o seu tempo. Eles se disfarçam no estilo "blackface" porque voam para a África e até agem como Stepin Fetchit e todos os outros juntos. Existem alguns cartoons que são racistas, mas eles são clássicos, sendo uma mulher mista eu tenho o direito de dizer isso, mas se você estiver no aspecto histórico desses cartoons tente Merrie Melodies "Black Coal and de Sebben Dwarfs" ou "Angel Puss "você não vai encontrá-los em DVD porque os distribuidores prometeram não colocá-los no mainstream, mas você pode encontrá-los em um site como o YouTube. Eu não recomendo crianças pequenas vendo isso, mas se você quiser ver como cedo América era racista e ignorante estas são sugestões melhores, para não mencionar este desenho animado em particular tem animação pobre, eu sei que foi 1932, mas eu já vi melhor para o seu tempo. "Avião" desnecessário. -1 de 10.</t>
  </si>
  <si>
    <t>Em geral, o filme foi bastante bom, um bom plano de ação com uma boa quantidade de explosões e cenas de luta, mas Chuck Norris quase não fez nada, exceto para desarmar a bomba e atirar em alguns personagens. O filme foi muito parecido com os eventos de 11 de setembro, com um terrorista tipo Bin Laden enviando um vídeo para o presidente Urich e ameaçando detoná-lo. Judson Mills teve alguns papéis de ação soberba, tirando Rashids composto e vários papéis kick-butt, mas, houve uma falta de Chuck Norris. Judson assumiu a maior parte da ação, deixando Joshua chuck com Que em seu computador. Mas, no geral, foi realista e não faltou a ação, mas só fez em parte do Sr. Norris. Eu dei o filme 7/10.</t>
  </si>
  <si>
    <t>Eu não sei sobre você, mas eu vou para filmes de terror para ter medo e isso não foi nada assustador, o filme teve várias chances de ser verdadeiramente assustador e falhou miseravelmente TODAS AS VEZES! Vários desses momentos supostamente de suspense foram assombrados por alguns dos piores momentos que você verá este ano, talvez uma década! Quero dizer, quando eu digo que o cg se parece com a TV diurna, eu estou dando um mau nome à TV durante o dia, tenho visto coisas melhores no canal de ficção científica. Para quem eu realmente sinto muito é os atores, que eles têm seus nomes ligados a este filme, eles fizeram um bom trabalho, eu me importei com a maioria dos personagens e eu senti que suas performances foram muito boas, mas isso não foi suficiente para trazer isso. filme fora da sarjeta. O que é realmente divertido é a reutilização de alguns dos conjuntos, se você viu "exorcista: o começo", será fácil detectar a reutilização de alguns dos edifícios. No entanto o que eu pensei que era a pior coisa sobre este filme, mesmo acima dos problemas de CG foi o demônio principal, ele não era apenas assustador de qualquer maneira, sua forma, a maneira como ele falava, ele era extremamente sem graça. Todos em todos este filme foi uma experiência horrível e eu teria saído do teatro se prévias para minha esposa que desejam ver o fim.</t>
  </si>
  <si>
    <t>Outro muito bom filme de Mann, graças à combinação pai / filho de Walter Brennan e Jimmy Stewart. Brennan Ben Tatum é frequentemente a consciência cômica de Stewart ou Wayne Red River / Rio Bravo. Ele está lá para ver que o homem mais jovem pega o garfo ou curva. "Você está errado Sr. Dunston". Jeff WebsterStewart dá a impressão de que ele se importa apenas consigo mesmo, mas é claro que ele não pode abandonar Brennan. John McIntire é excelente como a lei de Skagway, com o devido respeito pelas armadilhas da justiça sobre a realidade dela. Outro tema importante é ajudar as pessoas e, por sua vez, ser ajudado pelas pessoas. O solitário não pode fazer nada e sofre por isso. A legenda acima reproduz a afirmação de Tatums de que ele não pode viver sem seu café. Este vício em nicotina é fatal. Provavelmente, a primeira e última vez na tela. Eu recomendo este filme e agora possuo o DVD.</t>
  </si>
  <si>
    <t>Eu deveria dizer imediatamente que chequei a caixa de spoilers apenas porque estou dando a este comentário a quantidade de pensamento proporcional ao que essa bagunça de um filme merece, e não quero ser responsabilizado por algum ponto da trama que acidentalmente escorregue para fora. a forma de um discurso pela simples razão de que eu ainda estou sob a influência deste filme, tendo acabado de observá-lo, e o efeito único que isso torna um incapaz do tipo de previsão e estrutura de parágrafo necessária para uma crítica coerente e fundamentada. Isso não é um elogio. Não é o efeito narcótico de um filme verdadeiramente hipnótico ou instigante. Os sentimentos que ele desperta combinam-se como um Voltron emocional desconfortável, composto de uma mistura confusa de alguma forma de raiva, o vago desejo de tomar banho, o sentimento de verdadeira traição que se tem quando percebem que deram 109 minutos de raiva. suas vidas nas mãos de alguém que não apenas desperdiçaria isso, mas o faria de maneira tão pomposa e desinteressada. E eu provavelmente não teria feito nada super produtivo com os 109 minutos de qualquer maneira! Mas mesmo que eu tenha gasto em algo trivial, como um bloco poderoso de masturbação e poker online, eu teria me sentido mais satisfeito quando tudo estivesse dito e feito. Os problemas com esse filme são inumeráveis, e em tempos melhores eu articulo exatamente o que eles estavam de forma semi-adulta. Mas, de acordo com o que este filme merece, acho que eu provavelmente vou me ater ao reino das piadas sobre masturbação e referências de desenhos animados. A mais irritante e terminal falha é que, enquanto assiste a esse filme, os criadores e os participantes pensam que estão fazendo um filme muito mais inteligente do que eles são. Demonstrando a profundidade do conhecimento que se pode captar em uma pesquisa de um semestre sobre a história da arte ocidental em uma faculdade comunitária ou escola de comércio, o jargão da arte está repleto de grossas e de todas as direções, com grande parte fornecida por conversas entre nosso herói. o detetive torturado Stan Willem Dafoe, que vou perdoar por este filme devido a ele ser Willem Dafoe e seu amigo comerciante de antiguidades acentuado Blair Peter Stormare, dando um tempo de jogar um sociopata para quem o assassinato vem fácil jogando um dispositivo de trama bidimensional em um filme sobre um sociopata para quem o assassinato vem fácil. E fala que eles fazem. Na verdade, somos lançados nessa história em uma cena de crime que pode indicar o ressurgimento de um assassino em série que Stan acredita ter matado anos antes, então toda a história é parcialmente explicada por flashback incerto, mas principalmente por conversas empoladas entre Stan e seus amigos. negociante, ou Stan e seu colega, o irresistivelmente irritante Carl Scott Speedman. E embora eu diferencie o personagem Carl Scott Speedman do ator que o interpreta usando parênteses, devo admitir que muito cedo no filme eu desprezei tanto esse personagem que eu realmente me vi sinceramente desejando mal ao ator que o interpretava Scott Speedman. . Não é nada muito chique. Não morte ou paralisia, necessariamente .. Mas talvez herpes? Ou talvez uma luz de palco pudesse cair sobre ele e esmagar seu braço? Esta é uma digressão perigosa, mas eu não estou editando porque eu quero deixar alguém lendo este artigo pensando em pagar para ver este acidente de trem de um filme com uma impressão clara dos desejos e sentimentos horríveis que ele desperta até mesmo no homem mais pacífico Bem, eu estou meio sem energia aqui .. ao longo do tempo em que escrevo isso, os sentimentos doentios que este filme trouxe em mim diminuíram, minha mente limpou um pouco. Percebendo agora que ainda estou investindo tempo em algo relacionado a este pedaço de merda é surpreendentemente semelhante a acordar depois de uma noite de bebedeira pesadamente suicida ao lado da forma agitada de uma garota universitária de 200 libras ainda adormecida. Seu primeiro desejo é um desejo desesperado de fugir. Isso é natural</t>
  </si>
  <si>
    <t>Se você ainda não leu a obra-prima de Tolkiens; prepare-se para talvez a melhor experiência de cinema de todos os tempos! Se você tem, no entanto ... Depois de ter lido os livros várias vezes, ao longo de muitos anos, passei a amar os personagens e a história, e sinto que o conheço intimamente. Eu tenho minha própria visão pessoal do The Shire, Hobbiton e da galeria de personagens. Assim, para mim, o filme foi uma decepção. Por quê? Dita inevitavelmente a aparência dos personagens, muda eventos, remove um enredo importante, remove um enredo não tão importante. Grandes pedaços do que faz o Senhor dos Anéis o que é, é simplesmente ignorado. Mesmo 2001 efeitos especiais não podem tolerar Tolkiens e sua própria imaginação. Peter Jackson fez uma tentativa honesta de o impossível, e eu não acho que alguém poderia ter feito melhor! Mas o fato permanece, eu me arrependo de ver o filme. A próxima vez que eu ler O Senhor dos Anéis, a visão limitada de Peter Jacksons vai dar um salto adiante, não o meu.</t>
  </si>
  <si>
    <t>Não tenho certeza de quem decide em qual categoria um filme se encaixa, mas esse filme NÃO é um filme de terror. Quanto à história, foi bastante interessante, mas bastante lento. Eu fiquei especialmente decepcionado com o final embora. Diga-me porque na Terra ela corre para seus tios? casa sem pelo menos chamar o detetive ou a polícia primeiro? Ela sabe exatamente o que está acontecendo naquele momento, além de ter uma fita de vídeo como prova. Em vez disso, ela corre até lá e começa a enlouquecer e dizer: "Eu sei de tudo, tenho provas! Você não esperava a prova, viu?" Então ela fica surpresa quando seu tio se levanta e começa a caminhar até ela como se ele fosse prejudicá-la. Bem DUH! É claro que ele vai te machucar, você acabou de dizer que sabe tudo e tem provas para expor tudo. Que final idiota.</t>
  </si>
  <si>
    <t>OK, deixe-me começar dizendo que este não é um filme horrível por qualquer meio. Não é apenas bom. Lembro-me de um cartaz dizendo que a atuação não é exagerada. Não. Eu já vi nuances de atuação japonesa e asiática. Me desculpe, você está errado. Isso é acampamento. Os personagens são totalmente antipáticos, as mortes são totalmente aleatórias e totalmente sem sentido. A escrita é ruim. Eu estou bem com a suspensão da descrença, estou bem por não ter tudo entregue a mim em termos de enredo. Mas esse filme não tem enredo. Um crítico declarou: "Este filme é ambientado em uma pequena cidade onde as pessoas estão enlouquecendo em vórtices e espirais". Isso não é uma sinopse, isso é o filme inteiro. Parabéns, acabei de lhe poupar quase uma hora e meia. Não há mais nada para isso. Sem desenvolvimento de personagem, sem desenvolvimento de enredo, sem explicações, sem resolução. E nem mesmo a falta de resolução "Aceitável dentro do reino de J-Horror". Apenas nada. Além disso, a partitura musical é feita por alguém que obviamente não estava realmente assistindo o filme no momento, porque é aleatório o suficiente para causar um efeito chicote. A dissonância cognitiva é uma coisa e bem feita, pode ser brilhante ver Água Negra, mas aqui parece que a partitura foi projetada para ir junto com outro filme. O melhor exemplo que posso dar é como se os japoneses refizessem Evil Dead sem nenhum dos bits inteligentes ou boa atuação. Apenas cai de cara. Seu horror J sem o horror.</t>
  </si>
  <si>
    <t>Está lá em cima com Wheres Poppa, The Groove Tube, Putney Swope. Ele memoriza a mentalidade da cidade de Nova York do período, um homem maravilhosamente estranho com um plano bizarro, guinchado por seu próprio petardo, e finalmente recuando para a cama de seus pais adotivos. Totalmente absurdo, é a vida que se vê através dos óculos mágicos, vendo as coisas como elas "realmente são" ... Eu não acho que isso nunca mais seja mostrado. Se assim for, certamente alguém iria Tivo a coisa e colocá-lo lá fora. Um seqüestro dá errado: misturado em uma tempestade de chuva, entrando e saindo de lojas, nosso herói joga uma capa de chuva por cima de sua presa e a joga em seu carrinho de sorvete movido a bicicleta e a leva para seu apartamento no porão. Ele fica espantado, surpreso e incrivelmente desapontado quando os embrulhos saem: em vez de uma luxuriosa dama, ele captura uma dona de casa suburbana da Idade Média que fala, fala e fala. O filme está cheio de vinhetas da vida dos viajantes, da vida suburbana, dos funcionários da cidade e de todas as atitudes que tão carinhosamente mantinham. Ele empurra os limites da comédia, como a realidade mágica pode empurrar um drama, assim como Daffy Duck é capaz de desenhar em cenas imaginativas para demonstrar suas dificuldades ou desejos, tudo no limite da plausibilidade. Tudo isso é engraçado, ninguém é mau.</t>
  </si>
  <si>
    <t>OK, eu queria ver isso porque tinha alguns bons comentários, mas este filme foi horrível ... Simplesmente horrível. Os personagens eram unidimensionais e nada que os atores pudessem fazer poderia dar vida a eles. A história era abismal ... O vento parou de se tornar um dispositivo de enredo no meio ... Ele só se esquece completamente. Os visuais enquanto eram legais eram muuuito demorados ... 5 minutos de um cara rastejando no chão, 3 minutos de uma garota colocando maquiagem. Eu não sei o que esse cara está tentando fazer ... é como se ele não tivesse nenhum enredo sem diálogo e o filme precisasse rodar por tanto tempo, então não vamos editar cenas de jeito nenhum ... Filmes estrangeiros são ótimos para criar uma história sem Usando muito diálogo, esse filme me faz pensar que não há como o cinema americano conseguir fazer isso. Eu quero desistir de assistir filmes completamente ... Bad Bad Movie!</t>
  </si>
  <si>
    <t>Acabei de ver esse filme e recomendo. Tem um enredo muito bom, mantém toda a sua atenção, a atuação é soberba, Tom Wilkinson foi fantástico e Emily Watson também foi muito boa. Um filme muito bom, sobre amor grande e incondicional. O personagem Tom Wilkinson é um homem que não está preparado para a provação que está prestes a começar, mas ele leva o assunto em pauta à medida que a história avança, e esse grande ator faz uma performance que faz você sentir os personagens angustiados e sofrendo. A personagem de Emily Watson é muito forte, e ela só tem que dar uma olhada rápida e você entende tudo. Eu não vou dizer mais porque é melhor você entrar na história conforme ela se desenrola.</t>
  </si>
  <si>
    <t>Não, eu não sou um feminst radical batendo o gênero hentai e yaoi, eu acho isso realmente chato e sem sentido. Meu deus, eu estava FEITO para assistir isso para iniciação de algum punk idiota e meu, mesmo um filme do MST3K tem uma história, para não mencionar que esta porcaria HENTAI é o que está dando Anime um mau nome em todo o mundo atente Sailor Moon! .Sadly, as pessoas não percebem que nem todos Animeor qualquer outro estilo asiático é sleazy porn.Meath ao estereótipo !!! começa lançando Ultima</t>
  </si>
  <si>
    <t>Este pequeno show é obviamente um pouco estúpido pequeno prequel / spin off da série original.Comparado com a série de ação ao vivo este show é uma porcaria absoluta. O show de ação ao vivo tinha piadas inteligentes e histórias. Enquanto a série animada é basicamente uma versão agridoce atenuada para os espectadores mais jovens digerir, mas acho que talvez as crianças deteste esta porcaria.O enredo em cada episódio é basicamente apenas Sabrina tem algum dilema estúpido e sem sentido e ela usa magia para consertá-lo. Isso é basicamente a ideia de cada episódio. O episódio mais bizarro foi quando Sabrina usa magia para se tornar Gem e Gem para se tornar Sabrina. Então, Gem se torna uma bruxa e hipnotiza a coragem para se tornar sua escrava. Isso então leva a uma cena bizarra, mas bastante interessante, onde Gem diz "apenas me adore por enquanto" e harvey se ajoelhou e começou a beijar seus pés como se fosse um deus. o que é muito certo desde hes ela seu controle mental escravo Mas este spin-off estúpido não vale a pena o tempo ou o esforço.</t>
  </si>
  <si>
    <t>O filme começa com a sua piada mais inteligente e desce a partir de lá o trocadilho. Depois disso, há muito humor e situações sexuais. As mulheres bonitas foram a melhor parte do filme. Os trocadilhos de palavrões não devem ser uma piada central, mas eles tentam aqui. A batalha entre os dois grupos nas riquezas e poories da cidade local é uma configuração antiga e comprovada, então como poderia dar errado? Bem, não há motivo para invejar as "riquezas" nem qualquer razão para sentir pena dos poories, para que possamos esquecer o enredo central. O humor situacional é todo higiênico ou sexual voltado para adolescentes, mas só gera gargalhadas, não há gargalhadas verdadeiras. A única coisa que salva a comédia para este filme é o humor do personagem, com o cego fornecendo algumas configurações repetidas, mas raramente usadas. e o dono do bar negro fornece o humor formidável de "rua" ou "capuz". Ok, esqueça as piadas, tem que ter algumas fotos de snowboard matadoras, já que era uma empresa comercial. Infelizmente, havia apenas 4 segundos de ação de pano de fundo que podem ser inspiradores. O resto foi todos os truques de grau "B" ou pior. O grande momento, onde o personagem principal monta "o bode", uma corrida de esqui matador de homens, proporcionou um tiro onde uma pequena avalanche come o dublê. Este foi o melhor do embarque neste filme. Qualquer fã sério de snowboard ficará desapontado com a qualidade das acrobacias do filme. Quanto aos aspectos técnicos do filme, a trilha sonora foi média, o que surpreende, já que os documentários de snowboard são regularmente regados a músicas de qualidade. Você pode pegar um monte de erros de edição e, embora tenha sido filmado em uma montanha de esqui, a maioria das cenas "cenário" não conseguiu transmitir qualquer sensação de tamanho real. No geral, pode valer a pena assistir se você conseguiu desligar completamente o seu cérebro e gosta de seios de silicone. Mesmo assim, você não vai se lembrar de nada disso dois dias depois. Snowboard ainda está esperando por sua comédia definitiva, você faria melhor assistir a um documentário de snowboard, com certeza.</t>
  </si>
  <si>
    <t>Eu comprei este filme em DVD para que eu pudesse ter um episódio do Mystery Science Theatre 3000. Felizmente, Mike, Crow e Tom Servo são assistidos, porque o filme em si não é. Embora haja um enredo, uma história que se possa seguir e alguns atores que possam atuar, não há mais nada. O filme foi tão entediante que confirmei com firmeza que nunca mais o assistirei sem Tom, Crow e Mike. Como resumido acima, no entanto, foi melhor do que o filme apresentado no episódio MST3K que o precedeu; Mitchell.</t>
  </si>
  <si>
    <t>"Live Together, Die Alone" é dividido em três linhas principais, e cada uma delas sozinha seria suficiente para um ótimo episódio. Então, quando você coloca todos eles juntos, você tem um ótimo episódio. Foi um movimento ousado para dar os flashbacks de um final de temporada para um personagem Desmond que só apareceu em 3 episódios até aquele momento, mas funcionou: sua história é absolutamente fascinante de se assistir, tanto informativa sobre o passado da ilha quanto a estação Swan em si e honestamente em movimento. Desmond e Penny parecem magicamente conectados um ao outro, mesmo quando eles estão em extremos opostos do mundo, e ambos os personagens agem maravilhosamente para não chorar quando Desmond lê a carta de Pennys. A ação dentro da escotilha é tensa, já que Locke está determinado a não permitir que o botão seja pressionado novamente, convencido de que foi tudo apenas um experimento psicológico, Desmond gradualmente percebe as conseqüências dessa decisão, e Eko é trancado fora e tenta desesperadamente voltar para dentro. O derretimento do relógio e Lockes "Eu estava errado" são momentos inesquecíveis. A ação exterior tem Jack, Kate, Sawyer e Hurley capturados pelos Outros devido à traição de Michaels depois que eles descobrem uma intrigante descoberta ligada à Pérola, e o retorno de "Henry Gale" como o líder dos Outros. Mesmo o enredo menos importante, Sayid, Jin e Sun navegando para a praia onde os Outros estão supostamente acampando, contém um dos maiores mistérios mitológicos do show, a estátua gigante que está quase totalmente ausente, exceto por um pé com quatro dedos. Em resumo: emoção + história + mitologia + aventura + suspense + a ameaça de aniquilação + um raio de esperança = um episódio clássico de LOST. 1/2 de 4.</t>
  </si>
  <si>
    <t>Este show é um show que é ótimo para adultos e crianças se sentarem juntos e assistirem. As histórias são um pouco lentas para adultos, mas ainda são boas. Há muitas crianças na minha família, meninos e meninas, e é difícil fazer com que todos concordem sobre o que assistir, mas eles sempre concordam um com o outro quando querem assistir aos Cavaleiros Místicos. É um show maravilhoso e espero que eles continuem a continuar fazendo isso. Todas as crianças da minha família e eu achamos que Vincent Walsh é o melhor de todos. Vimos que ele fez muitos outros trabalhos e acha que está fazendo um ótimo trabalho. Desejamos a todos os atores, atrizes, escritores, diretores e produtores a melhor sorte e gostaríamos de dizer que continuamos com o bom trabalho.</t>
  </si>
  <si>
    <t>A atuação é boa, as mulheres são lindas e os homens são bonitos, então se você está procurando uma pornografia suave bem representada, este filme é para você. Caso contrário, você está perdendo seu tempo. A motivação dos personagens principais, em especial o chumbo de mesmo nome, é muitas vezes um mistério. Ela poderia ter acabado de dizer a verdade - a verdade apresentada no filme, não necessariamente a verdade histórica - e seu amante teria sido poupado da prisão por um estupro que não cometeu. Ela estava protegendo seu pai, que ficou meio sem jeito, quando ele impetuosamente instigou uma ação maliciosa? Ela estava se protegendo, com sua reputação de repente preocupada quando até então apenas sua arte parecia importar? Durante o julgamento, esta mulher de força de vontade vira mingau diante dos nossos olhos. Por outro lado, seu amante, que começa como um idiota narcisista, torna-se um herói altruísta durante o julgamento. Pelo menos sua motivação é mais clara: ele se sacrifica por amor. Naturalmente, como nenhuma boa ação deve ficar impune, nos dizem que ela nunca mais o vê.</t>
  </si>
  <si>
    <t>Se você ainda não assistiu ao filme, mas gosta de comédia, saia e compre ou pelo menos alugue! O fato de que ganhou, o Oscar de animação, não é uma coincidência! Eu não assisti a muitos outros filmes de Wallace &amp; Gromit, na verdade, acho que só assisti um ao outro, mas o humor é muito distinto ... e alguns diriam também muito britânico. De uma boa maneira, claro! A história será apenas uma desculpa para todas as piadas que virão, mas embora não seja a mais elaborada, ainda funciona, a minha sobrinha adivinhou que uma das grandes surpresas está chegando, eu não parabenizo a ela; . Eu acho que, depois de assistir a este, você sairá e procurará os outros filmes da W &amp; G que estão por aí. Diverta-se!</t>
  </si>
  <si>
    <t>Adorei esse filme! É realmente bizarro, extremamente engraçado, mórbido, espirituoso ... Não faz sentido contar sobre o conteúdo do filme, porque então eu estaria dando o resultado! Você tem que ver sem saber o que é isso! Tudo está conectado e tem seu porquê e porque. Começa sutilmente e então as coisas começam a rolar mais e mais rápido até culminarem na explosão mais insana que você pode imaginar! É ainda mais divertido assistir ao filme pela segunda vez, uma vez que você conhece todos os "truques". Os atores são excelentes, especialmente Ivan Trojan, cujas cenas finais são uma verdadeira obra de arte! Eu recomendo altamente este filme, é um dos mais originais que eu já vi!</t>
  </si>
  <si>
    <t>Este é um filme que tinha muito o que viver. no ano de seu lançamento, o lendário crítico de cinema Barry Norman considerou o pior filme do ano e eu não ouvi nada além de coisas ruins sobre isso, especialmente um enredo que foi criticado por ser complicado demais. Para ser honesto, o enredo é uma espécie de arenque vermelho. o filme sofre ainda mais quando a palavra "enredo" é usada porque, até onde eu vejo, não há enredo como tal. Há algo que envolve gângsteres russos, um personagem chamado Pete Thompson, que está tentando engravidar sua esposa Sarah, e um irlandês chamado Sean. Como todos eles se encaixam em algo chamado "enredo" Eu não tenho certeza. É difícil explicar os enredos dos filmes de Guy Ritchie, mas se você assistir a algum de seus filmes, tenho certeza de que todos podemos concordar que todos eles possuem um, não importa quão complicados possam parecer na primeira exibição. Da mesma forma, um filme de James Bond, embora os enredos são esticados com cenas de ação. Você terá um sério problema acreditando que o RANCID ALUMINIUM tem algum tipo de enredo central que possa ser convincentemente explicado. Dando uma olhada na lista de elencos, você tocará o suficiente para saber que tipo de filme você estará assistindo. Sadie Frost apareceu em alguns dos piores filmes britânicos feitos nos últimos 15 anos e ela não está fazendo nada para se tornar inconsistente. Steven Berkoff dá um mau nome à atuação e interpreta um personagem chamado Kant que resume a sagacidade desse filme, enquanto um dos personagens coadjuvantes é interpretado por um apresentador de TV presumivelmente porque nenhuma atriz séria seria vista morta nisto. A única coisa boa que eu posso dizer sobre este filme é que é totalmente esquecível. Eu vi isso há alguns dias e imediatamente depois de assistir eu ia escrever uma revisão crítica muito longa alertando as pessoas para o que elas estão se deixando assistir, mas agora eu esqueci o porquê. Mas isso não altera o fato de eu lembrar de não gostar imensamente desse pedaço de lixo</t>
  </si>
  <si>
    <t>Eu tive o prazer de ver este curta no festival de filmes de Miami no último sábado e deixe-me dizer que fiquei surpreso. Foi o único filme de todo o programa que eu amei. Ele é lindamente filmado, composto, editado, representado e escrito. Após a exibição, vi o diretor em uma festa e perguntei o que ele faria em seguida. Ele disse que estava trabalhando para encontrar financiamento para a versão do curta. Ele descreveu algumas cenas para mim. Soou como o tipo de primeiro filme que lança os grandes nomes da indústria. Se você já teve a chance de ver este curto eu recomendo levá-lo. Tiremos o chapéu para estrela cruzou.</t>
  </si>
  <si>
    <t>O terceiro filme baseado na peça de Charles Beldens, intitulado "Mistério do Museu de Cera" de 1933, visa a geração X-Tasy. Roteiristas gêmeos, Chad Hayes e Carey W. Hayes, passam mais tempo desenvolvendo os personagens principais do que outros filmes de terror - um começo promissor. Sua condição garante um ponto de vista autêntico. O papel de Paige Paris Hilton não foi um grande esforço para a herdeira preferida do mundo. Ela examina "In Style", tira os meninos, conversa em uma cela e se preocupa com uma gravidez mal concebida. Sua rotina regular foi alterada além do reparo. Hilton alcançou o pico de sua performance - não tão quente - durante a paródia "1 Night in Paris" 2004. Enquanto o pimp-my-ride está em movimento, ela zelosamente "procura batom" em seu namorado Robert Richard colo. Finalmente, a "atriz" expia a palavra "N" na fita de sexo. O diretor Jaume Collet-Serra molda sua opinião sobre o gêmeo ao contrário do tema do passado. Cada um exibiu características opostas na época, ao passo que um par de bom ou ruim pode sair do útero hoje. No entanto, este último não exclui o primeiro. Parto constitui a sorte do sorteio. Os espectadores mal podem considerar Vincent Brian Van Holt um Quasimodo contemporâneo. Concedido, os reclusos compartilham algumas semelhanças, como arte, desfiguração, submissão e assassinato. No entanto, uma pequena variável entre os dois faz toda a diferença. Vincent é ainda mais feio por dentro do que por fora. Collet-Serras "House of Wax" é uma homenagem ao ator Vincent Price desde o primeiro remake em 1953. O filme deixa óbvios trocadilhos de Van Gogh para a imaginação do público. Ainda assim, a escolha de dividir o antagonista em dois elimina uma reviravolta vibrante no final. Professor Henry Vincent Price O desmascaramento de Jarrods é vice-campeão, mas o mais aterrorizante na história do filme de terror pertence a Lon Chaney em "O Fantasma da Ópera" de 1925. No que diz respeito ao novo candidato, as conseqüências da cirurgia de separação minimizam o efeito . Um cirurgião deve saber que operando com gêmeos siameses os assusta - fisicamente e psicologicamente. O pai deles precisa chamar alguns colegas - o dr. Phil a consultar e a Dra. McNamara para dar uma olhada. Apesar do que os trailers disseram, "Wax" não é para sempre. Na verdade, você pode se livrar disso queimando-o.</t>
  </si>
  <si>
    <t>Depois de um tempo, percebi que era apenas o meu QI caindo lentamente. Frostbite é um daqueles filmes patéticos onde ninguém, e eu quero dizer ninguém, está tentando. Eu torci para o herói idiota morrer dentro daquela lata de lixo, como ele conseguiu se encaixar lá, de qualquer maneira ?, Traci Lords, a rainha dos filmes B, foi horrivelmente sem graça e me arrancou a mim e aos meus amigos não mostrando seus peitos uma única vez. time.The "personagens", embora eu use esse termo vagamente, são pessoas tão exageradas e unidimensionais que poderiam muito bem ter usado recortes de papelão. As "piadas" que eu uso este termo livremente também são simplesmente hilárias. Um peido pessoal causa um terremoto. Roflcopter! Nosso "herói" recebe uma acupuntura de Traci Lords. Oh Deus, eu não posso respirar! O cego usa a palavra F repetidamente! Isso é demais!!! Diga o que quiser sobre a atuação, mas achei que Adam Grimes fez um bom trabalho ao interpretar um snowboarder mentalmente desafiado. Além disso, a única fonte de valor de entretenimento aqui é peitos. Acho que contei três, talvez quatro pares ao longo de todo o filme, espalhados por talvez cinco minutos de tempo na tela. São cinco minutos que valem a pena assistir a 83 minutos de lixo sem graça. Não assista isso. Assista Barb Wire com Pamela Anderson - pelo menos havia muita nudez e ação nesse filme inútil! # 26</t>
  </si>
  <si>
    <t>Este foi um grande filme, e seguro para toda a família que não se vê muito mais. Minha esposa e eu e 15 anos filho Entes. Mesmo que você tivesse uma idéia de como isso terminaria, continuou sendo uma jornada divertida, e o final final nos surpreendeu. Deveria haver mais filmes como esse !!!</t>
  </si>
  <si>
    <t>Ah, que refrescante ver uma visão da Inglaterra do século XVIII completa com lama, varíola e gazelas ... e acompanhada por uma deliciosa trilha sonora de techno. Esta é a história do bandido rebaixado Plunkett Robert Carlisle e Gentleman-caído-no-hard-times Capitão Macleane Jonny Lee Miller, e como eles se reúnem e roubam os porcos aristicos. Plunkett é uma porca difícil, mas MaCleane é muito educado para isso, e assim se torna o cavalheiro salteador. Ele se apaixona por Lady Rebecca Liv Tyler, que para ser franca é a única parte fraca da coisa toda e quer impressioná-la. Os trajes são fantásticos. Grandes, coloridas, historicamente inatas e bonitas togs. Alan Cummings recebe todos os melhores tópicos, e as melhores linhas como Lord Rochester, ostentando um piercing de sobrancelhas muito diferente do século XVIII. A música muda entre mergulhar em gloriosos coros e bater o techno carregado de baixo, o que não faz o que você acha que deveria fazer em um filme histórico. O roteiro é rápido e salpicado de coloquialismos modernos; Marfim Mercante, isto não é. Há partes hilárias, partes repugnantes, partes de sentar-se-na-borda-do-assento-e-mordiscar-as-unhas, mas a coisa toda se alonga e é maravilhosamente divertida por toda parte. Isso é uma coisa animadora no cinema. Imperdível.</t>
  </si>
  <si>
    <t>Hari Om é sobre um amor impossível entre um turista francês e o motorista do auto-riquixá, que concorda em levá-la a um encontro com seu namorado indiferente. Uma espécie de filme de estrada do terceiro mundo, que vai do devaneio exuberante à comédia maluca, se distingue pela performance estelar de Vijay Raaz, que se tornou um dos atores mais ocupados da Índia depois de sua aparição como planejador de eventos no Mira Nairs Monsoon Wedding. Em uma entrevista, Raaz se mostra bastante intocado por seu sucesso, respondendo de maneira cuidadosa e pensativa às perguntas. Ele descobriu um amor de atuação e se juntou a uma grande trupe de teatro, enquanto na universidade, mas para um com tanto treinamento formal é surpreendentemente inarticulado sobre seu ofício. Ele fala de honestidade e pureza como as fontes de sua abordagem, e a seriedade de seu desejo de comunicar algo autêntico para o público é clara. Na tela, Raaz transmite uma integridade emocional e uma segurança dramática que elevam sua caracterização a um nível extraordinário, e o diretor Bharatbala o lançou e dirigiu perfeitamente. Ele tem um rosto maravilhosamente expressivo que a câmera adora; close-ups desse rosto são tão convincentes quanto fotos de Camille Natta, que é linda como a francesa Isa.</t>
  </si>
  <si>
    <t>Fiquei surpreso que "Perdoar os Franklins" não gerou mais buzz neste ano no Sundance Film Festival. Houve momentos em que a risada na tela que eu vi era tão alta que você mal podia ouvir o filme. O filme tem uma atuação excelente e uma história que realmente faz um exame de questões mais amplas. Você conhece pequenos problemas como religião, sexo e a verdade. Muitos comedys parecem confiar nas mesmas velhas situações improvisadas, muitos deixam você pensando "Eu sei que eles arrancaram isso de alguma sitcom" .Este filme decola em sua própria direção única. Eu realmente acho que Jay Floyd fez um trabalho fantástico com um orçamento apertado neste filme.</t>
  </si>
  <si>
    <t>Este foi um exemplo doloroso de um show barato, chato e sem originalidade produzido por emissoras de TV australianas para cumprir as cotas de conteúdo local. A escrita foi realmente terrível e não estou surpreso que os escritores são os responsáveis ​​pelo pior filme australiano em memória recente do Honerable Wally Norman. Nada sobre esta série de TV foi engraçado - nunca - nem sequer levemente divertido. Foi apenas cansado e ruim e, pior de tudo, realmente pensei que era engraçado. Foi simplesmente embaraçoso para assistir. Há algo muito sobre este show sendo dado 10 de 10 no IMDb. Tente encontrar uma revisão real por um espectador australiano real do show lá werent muitos e é impossível. Ou maluco Existem pães que são mais engraçados que este show. Evite o show a todo custo e se sair em DVD, lembre-se que o riso que merece não foi intencional.</t>
  </si>
  <si>
    <t>Eu digo "flick" porque isso não merece a denominação "movie", e certamente não "film". Lamento pagar pelo aluguel e, embora nunca tenha saído em um filme antes, teria sido isso, se tivesse visto em um cinema. Uma sociedade vivendo no subsolo no futuro oooh, isso é original, muitos tambores em chamas, luz ambiente inexplicável brilhando através das janelas, uma mulher ingrata e seu filho calado de choque ... a lista continua indefinidamente. C. Thomas Howell afeta a voz rouca do solitário estereotipado; Você sabe como Eastwoods foi feito até a morte. Ele precisa de óculos especiais para lembrar sua esposa e filho, mas nos flashbacks, ele tem a mesma idade! Fale sobre uma memória fraca! Eu olhei incrédula quando o garotinho Abe aleatoriamente coloca um código em uma porta e abre! Nenhuma tensão, enérgico religioso que religião? sob / overtones ... mais triste de tudo: eu esperava melhor de Roddy Piper, possivelmente a pior experiência de cinema na minha vida.</t>
  </si>
  <si>
    <t>O filme Classe tous risques, dirigido por Claude Sautet, não era um filme, para ser honesto, eu já tinha ouvido falar até que o Film Forum em Nova York disse que eles teriam uma exibição de duas semanas do filme, com novas legendas em inglês. Quando eu também li que era na veia dos clássicos filmes policiais franceses ala Jean Pierre Melville, eu aproveitei a chance de dar uma olhada, na melhor das hipóteses, ele se classificaria com suas grandes obras, e na pior das hipóteses eu conseguiria uma boa pipoca em um grande teatro. Valeu a pena a admissão, pois Classe tous risques é um daqueles filmes franceses que está apenas esperando para ser re-descoberto ou descoberto pela primeira vez. Com diligência tensa e formidável, Sautet mantém o suspense apertado durante os primeiros quarenta minutos do filme, mantendo uma seção intermediária boa, se não ótima, e terminando com o que sempre é esperado com esses filmes, mas com motivações fascinantes. por meio dos personagens. Com um filme na veia deste tipo, você sabe como vai acabar, mas é a viagem legal, observadora que conta. O filme apresenta uma performance com alguma verdade e honestidade, em meio ao código dos criminosos da "velha escola", por Lino Ventura como Aldo, que no início do filme um dos melhores começos de um filme neste gênero e país rouba uma boa quantia de dinheiro com seu parceiro no crime. Quando há uma súbita e feia reviravolta do destino em uma praia tarde da noite, Aldo está novamente fugindo com duas criancinhas. Ele recebe a ajuda de Eric Stark Jean-Paul Belmondo, um papel em sintonia com Le Doulos apenas com um pouquinho mais de humanidade e carisma, que também é um ladrão e o leva a Paris. Mas há alguns problemas com alguns dos antigos parceiros de negócios da Aldos, e um resultado antigo pode ser o bilhete certo. Um par de vezes o enredo pode parecer ser vagaroso, mas não é. Como Melville, Sautet não permite nenhuma gordura à sua história, e é um filme muito bem estruturado, com algumas boas doses de humor aqui e ali eu estava às vezes sorrindo com a audácia dos criminosos na sequência de perseguição do começo, e também com um particular. uma mulher que tinha uma coisa meticulosa com seu gato e um peixe. Junto com uma excelente trilha do grande George Delerue, cinematografia excepcional, e um clima que raramente é encontrado e muito menos igualado agora aos adays, Classe tous risques é um lembrete dessa ponte entre a verdadeira old-school film-noir e os filmes de crime dos últimos dias. Gângsteres nesse novo tipo de filmes de "vida de bandido" tem um milésimo da classe e honra dos ladrões neste filme, e é uma segunda banana para as obras de Melville e Jules Dassin, um elogio que asseguro a você. O fato de ter uma boa vantagem moral e realista ajuda também.</t>
  </si>
  <si>
    <t>Oh garoto, onde eu vou com este aqui? Atuação hereditária, enredo fraco, mortes estúpidas, nudez sem sentido ... Isso não é entretenimento ... isso é o inferno. Inferno. Não desperdice seu dinheiro, tempo ou vida neste poço do mal. É só ... caramba é isso filme horrível! Tom Savini, por quê ?! Por que você desperdiçaria sua vida nessa porcaria? Este filme não vale a pena. Eu prefiro soprar crack e esmagar minha cabeça contra uma parede do que assistir a ESTE ... este ato pecaminoso novamente! Por favor, tome meu conselho e fique longe desta bosta de elefante de um filme. Não sabe de uma coisa? Eu nem deveria ter que chamar isso de filme! Apenas fique longe!</t>
  </si>
  <si>
    <t>Eu resisti a ver este filme e entendi porque não foi um grande sucesso nos cinemas. "October Sky" parece e parece tão familiar. E isso é. Todos os inventos e emoções do enredo foram explorados antes em outros filmes - e possivelmente até melhor. Mas apesar de sua familiaridade e resistência a todas as fórmulas de Hollywood, este filme é vitorioso e agradável a cada esquina. O Sputnik é a inspiração para esta jornada do coração, mente e alma. Assim como os personagens do musical de Steven Sondheim, MERRILY WE ROLL ALONG, ficaram agape no telhado do apartamento esperando que ele lançasse sua nova geração "Como você chama? Você chama isso de milagre.", O Sputnik tem um efeito semelhante sobre os jovens garotos foguetes. deste conto verdadeiro. Enquanto os moradores cansados ​​de sua cidade carbonífera dos anos 1950 rejeitam o evento, Homer Hickham vê o Sputnik como seu ingresso para a vida nas minas. Direção e fundição experientes fazem a jornada do foguete Homer e seus amigos parecerem novos e novos. Especialmente afetando são subtramas relativas a Homers jovem professor de escola. Restrição notável é mostrada em retratar seu relacionamento delicado. Também notável é o pai / filho supblot que ancora o filme. Perfeitamente jogou tudo ao redor. Até a mãe de Homer consegue seu momento sem clichê ou intrusão. Seu ultimato ao marido é ao mesmo tempo digno e caloroso. "Myrtle Beach" diz tudo. Uma grande cadeia de vídeos que eu desprezo tem uma placa ao lado deste filme dizendo que você vai adorar este filme ou eles reembolsarão seu dinheiro. Pela primeira vez, eu concordo com eles. Você nunca mais verá o céu de outubro da mesma forma.</t>
  </si>
  <si>
    <t>"Silverlake Life" é um documentário e foi claro e direto. Na verdade, foi mais como um filme caseiro, e se você quiser iluminamentos dramáticos, veja outra coisa. E não é de forma alguma um tearjerker. Mas quero dizer isso de maneira positiva. Ele mostra dois homens que se amam e como a aflição com a AIDS está afetando a qualidade de suas vidas cotidianas. É quase difícil para mim dizer se foi um filme de qualidade ou não, porque estava tão despido que precisei procurar outras maneiras de responder. É um filme admirável, na verdade um dos documentos mais admiráveis ​​e sinceros que eu já vi. Esses dois homens têm uma integridade incrível à medida que suas vidas são reduzidas às partes mais básicas. Isso faz com que as produções em madeira oca sobre a AIDS pareçam desalinhadas e sem coração. Esses homens fizeram esse filme por si mesmos, o que é uma das melhores razões para criar algo. A cena em que Tom canta "You are My Sunshine" para Mark e diz que adeus é a coisa real.</t>
  </si>
  <si>
    <t>Este filme parecia ser divertido e interessante a partir de sua descrição. Mas para mim foi um pouco decepcionante. Muito lento e difícil de acompanhar e ver o que estava acontecendo. Era como se o cineasta pegasse pedaços individuais de filme e os jogasse no ar e os tivesse unido de qualquer maneira que eles pousassem definitivamente, não em ordem seqüencial. Além disso, nada de qualquer consequência estava sendo filmado. Eu já vi muitos filmes coreanos diferentes e notei que boa parte é bem feita e exige algum pensamento sobre a parte dos espectadores, o que é diferente do filme típico de Hollywood. Mas este me confundiu sem fim. Eu assisti o filme uma segunda e terceira vez e ainda não fiz nada para mim. Eu ainda não entendo o que o cineasta estava tentando transmitir. Se fosse apenas para mostrar uma parte típica mundana da vida de uma pessoa, acho que ele conseguiu. Mas eu estava procurando por mais. Escusado será dizer que eu não posso recomendar este filme a ninguém.</t>
  </si>
  <si>
    <t>Eu realmente gostei deste filme. Sim, houve desrespeito ao longo do filme, mas Bruce Willis aprendeu, do The Kid, que há mais valor em se esperar pelos outros, e sua vida de desrespeito precisa mudar. Este filme foi uma mudança refrescante do lixo que Hollywood está tentando empurrar nossas gargantas. Há algumas lições muito boas a serem aprendidas neste filme. Eu realmente acredito que este foi um dos melhores da Disneys, apesar de algumas coisas terem sido deixadas de fora. Fiquei impressionado com a falta de palavrões e falta de inuendos sexuais. Não é perfeito, mas muito melhor do que a maioria das coisas por aí.</t>
  </si>
  <si>
    <t>Eu realmente gostei deste filme, apesar de uma cena que foi muito ruim quando Samantha e Nick estão flertando no hotel. A história é tão legal e não posso esperar para ler o livro! Bravo para a super estação!</t>
  </si>
  <si>
    <t>Eu sei que os filmes necessariamente supostamente refletem a realidade, mas este me deu nos nervos. Ela perpetua estereótipos ignorantes sobre "traumas psicológicos" e doenças mentais. O "psycho mom" coisa foi feito muitas vezes antes e geralmente feito melhor e muito do resto da trama é exagero também. A atuação não foi horrível, mas nada de espetacular. Um destaque: Eu sou um fã de longa data do Hospital Geral e foi uma viagem para ver um dos papéis desempenhados pelo ex-regular de GH, Jon Lindstrom. De qualquer forma, se você pode ignorar a falsa parte psicanalítica, da mesma forma que uma pessoa deve suspender a realidade / julgamento ao assistir a muitos filmes, então este filme pode ser tolerável. Se você não tem nada melhor para fazer e padrões bastante baixos. Me desculpe, eu passei o meu tempo assistindo.</t>
  </si>
  <si>
    <t>Adorei esse filme, foi fofo e engraçado! Lauren Holly era maravilhosa, ela é engraçada e muito credível em seu papel. Costas Mandylan também foi muito bom, bom olhar também! Brenda Vaccaro, como de costume foi um prazer assistir, ela fez um ótimo trabalho com sua personagem. Foi um prazer assistir a um filme que é engraçado, interessante e pode ser visto por toda a família. É difícil encontrar filmes bons e saudáveis. Graças a Deus pelos filmes Hallmark, eles são maravilhosos! Eu gostaria de poder comprá-lo, se alguém souber onde eu poderia comprar este filme, por favor me avise !! Eu comprei vários filmes da Hallmark e estou muito feliz com eles. Espero poder comprar este !!</t>
  </si>
  <si>
    <t>A controvérsia de Cannes é notavelmente esotérica, ou é que nós americanos somos tão insensíveis e cínicos que nunca mais nos preocupamos em ler nas entrelinhas? Seja como for, com muita análise cuidadosa, "Falscher Bekenner" em nenhum momento parece viver de acordo com a controvérsia sensacionalista que supostamente trouxe a Cannes em 2005, um filme intrigantemente monótono e sem objetivo que faz jus ao seu humorista americano. -title "Low Profile". Construindo sobre temas familiares de angústia Bourgeoise e subsequente liberação sexual, reconhecidamente é um filme não sem os seus interesses no nível da superfície. Começa com um tiroteio, enquanto um tiro assombrado de uma desolada estrada fora da estrada se concentra em um adolescente indeciso, que finalmente passa por um carro totalizado, onde supostamente um brutal hit-and-run deixou o motorista morto em uma bagunça sangrenta. Atordoado, ele não faz nada além de pegar um pedaço do motor restante. Pouco depois da escola, o vagabundo acaba por ser Armin Steebe, um produto dos subúrbios alemães com o mínimo de ambição. Persisivamente pressionado por seus pais preocupados, mas um pouco irritantes, a encontrar um bom emprego, ele suporta entrevista após entrevista com cada arrogante entrevistador, todos com o mesmo resultado infrutífero. Enfraquecendo-se bastante com isso, seu encontro rodoviário já mencionado provoca seu primeiro ato de rebelião: reivindicar a responsabilidade pelo crime que não cometeu. Pretendendo preencher mais pedidos e indo a entrevistas de emprego cada vez mais bizarras ao nascer do sol, ele participa. fantasias sexuais à beira da estrada e vandalismo mesquinho após o pôr do sol. À medida que os dias se tornam mais curtos e as noites ficam muito mais quentes, ele continua vivendo em sua vizinhança suburbana como se não estivesse fazendo nada fora do comum. Se você parece confuso sobre o que exatamente está acontecendo, não se preocupe em ser o único: isso é tão longe e coerente quanto a história. O enredo parece bastante simples, e talvez devido a seus propósitos aparentemente diretos é por isso que "Falscher Bekenner" se torna inutilmente complicado, tornando-se enamorado de infindáveis ​​conclusões falsas, situações oníricas e cenas de sexo explícitas para tentar iluminar uma história sem lógica clara para um vago argumento supostamente os efeitos de entorpecimento da alma da terra suburbana moderna, ou algo sobre jovens fascinação com o crime. Ei, pode até ser um filme de saída. à mão. Passa muito tempo criando numerosos símbolos, tanto tangíveis quanto surrealistas alegóricos, mas eles não parecem realmente simbolizar qualquer coisa de interesse. A falha mais fatal, no entanto, é como os cineastas pintam todos os seus personagens em um tom áspero de baunilha. Não há traços distinguíveis para ajudar a entender seu propósito, e como os personagens secundários, especialmente a relação confusa entre Armin e sua família normal - talvez normal demais - catalisam os personagens já subdesenvolvidos - a "situação difícil" nunca entra em foco. Como devemos nos identificar com essa jovem rebelião quase adulta, com pouca noção do mundo em que ele vive ou das figuras proeminentes em torno dele que ajudam a compor isso? Muitas pessoas entram e saem do filme, incluindo Katja, a namorada tipo Armins, e uma visitante estranha e rica que, por algum motivo, sente prazer em ver o protagonista comendo brownies e parece existir sem qualquer motivo. Eles acabam parecendo um estofamento prolongado a uma história já magra com subtramas sem sentido que continuam a provar que o filme está desenhando um espaço em branco sobre onde ir em seguida.E mesmo um filme que supostamente brinca com a realidade especialmente com as explorações noturnas de Armins, termina com um literal, quase moralizante head-scratcher que parece interromper as perguntas para uma "história" que faz pouco, mas colocar seu espectador em um estado de perplexidade inútil e exausto. Sem qualquer cor, é impossível sombrear qualquer coisa vital dentro</t>
  </si>
  <si>
    <t>Muitas pessoas pensaram que este é um bom filme, mas eu não concordo com eles. No início do filme, uma nave espacial esmagada na Terra e alguns alienígenas escaparam da espaçonave, então eles mataram algumas pessoas na Terra, mas sem razão. Além disso, é em uma floresta escura, eu não posso ver nada na tela, eu mal posso ouvir o som.Depois de alguns dias, o predador veio à terra, mas ninguém havia enviado sinais para ele antes disso, ele não deveria sabe o que aconteceu na terra, então há uma contradição. Finalmente, o predador encontrou o diretor dos alienígenas e o matou sem motivo algum. Ele não estava vivo na terra, não é da conta dele sobre as coisas que aconteceram aqui. Por fim, a duração do filme é de apenas 90 minutos, o resumo é muito curto e não é possível dizer aos revisores sobre a história claramente. Concluindo, não acho que seja um bom filme.</t>
  </si>
  <si>
    <t>George Cuckor, conhecido como diretor de mulheres, não poderia ter esperado por mais duas mulheres talentosas e bonitas em seu último filme. Sendo um remake de "Old Acquaintance" de Bette Davis, escrito por John Van Druten, este filme é definitivamente datado, mas ainda assim encantador.Bergen e Bisset brilham como melhores amigos que competem em tudo, mas conseguem permanecer amigos. Liz Hamilton Bisset é uma escritora "séria", intelectual e elegante. Ela conhece seu melhor amigo Merry Noel em uma escola exclusiva de garotas e elas começam uma vida inteira de competição nem sempre amistosa. Mais tarde em suas vidas, quando Liz é uma escritora "promissora", mas bloqueada de ficção séria, Merry decide tentar escrever, o que enfurece seu amigo por causa da abordagem casual de Merrys ao ofício que ela mesma leva talvez um pouco a sério demais. Para o desapontamento de Liz, os romances inúteis de Merry chegaram a público e, por fim, sua velha amiga Liz está julgando seu romance para o National Book Award. Bergen rouba o show como o escritor arrogante de best-sellers fumegantes que planeja reunir os pedaços quebrados de sua vida em conjunto com seu triunfo literário final, mas, infelizmente, as coisas nunca são tão simples.O elenco de apoio inclui David Selby, a quem você pode se lembrar como o trágico Quentin Collins de Dark Shadows, Hart Bochner e, é claro, uma deliciosa e jovem Mercury Ryan em seu primeiro papel no cinema desde que deixou os sabonetes. Rico e famoso é disfarçado, extravagante, espirituoso e sábio. Isso culmina em um fiasco do Ano Novo que enfatiza a natureza duradoura da verdadeira amizade, e eu nunca deixei passar um ano sem assisti-lo na véspera de Ano Novo. Assista e você verá o porquê.</t>
  </si>
  <si>
    <t>Assisti a este filme em um festival local, o Silver Sprocket International Film Festival da Flórida. Que filme lindo. Um conto de moralidade simples e descomplicado sobre um jovem jovem livre de cuidados ter que assumir a responsabilidade por suas ações. Nem pretensioso ou chamativo minhas duas filhas adolescentes adoraram e para uma mudança eu não fiquei envergonhado por qualquer conteúdo ou linguagem do filme. Um filme da família real e o melhor filme de comédia britânica que eu vi desde Billy Elliot. O filme ganhou não surpreendentemente os principais prêmios do festival de Melhor Filme e Melhor Diretor. Dez de dez.</t>
  </si>
  <si>
    <t>OK, eu possuo este DVD, eu comprei isso na amazon ... quero dizer, eu acho que é foda e um filme bem legal e melissa bale, a garota safadinha que eles pegam é quente como o inferno ..., a atuação é uma droga e o todo polt apenas suga o palhaço é algum cara enorme usando uma máscara e seu nojento, mas o seu OK eu não recomendo se como u queria alugar um bom filme divertido depois de um dia duro de trabalho, mas se u não tem mais nada para fazer e ur obbsessed com este filmes estúpidos como eu, assisto algum dia, e eu não sei como o DVD artesanal tem DOENTE em sua coleção de DVD, s.i.c.k. não é bom o suficiente para ser propriedade de uma empresa de cinema decente meio caminho OK bem isso é tudo</t>
  </si>
  <si>
    <t>Este filme tem um ou dois gags ligeiramente interessantes, mas eles não valem a espera. Depois de uma discussão inexplicável entre dois caras pegando lixo em um cinema drive-in, cortamos para uma família saindo! Hollywood e dirigindo dirigindo dirigindo seu furgão de camionete pela tela repetidas vezes, como o diálogo fútil é anunciado. Pelo menos eu acho que é fútil, a música terrível que acompanha esta montagem é tão misturada que torna o diálogo às vezes quase inaudível. Finalmente, a van chega, à noite, em um posto de gasolina onde a família sai, tem outra conversa fútil, antes de partir. A câmera então se move para revelar o ator que acabamos de ver. Ele fala direto para a câmera e percebemos que ele é o diretor do filme que estamos assistindo, que é sobre ele, e como ele veio para fazer o filme. Uma boa idéia que quase não faz as sequências anteriores valerem a pena. filme se desdobra ele encontra os dois personagens que conhecemos escolhendo lixo no início do filme e todos eles formam uma empresa de cinema.Todos os tipos de comédia não muito engraçado e desajeitado segue como eles montam uma equipe e tentam levantar o dinheiro necessário para começar a filmar.Este filme foi obviamente montado em uma corda de sapato e uma promessa, e há uma boa ideia aqui lutando para sair, mas a execução é tão inepta que a ideia se perde. A comédia é mais do que as coisas caindo e todos falando ou gritando ao mesmo tempo. Muito do diálogo aqui é gritado por vários atores simultaneamente - Robert Altman pode fazer esse tipo de coisa bem porque ele tem um roteiro, ensaios, técnicos de som decentes e instalações de edição. Todo mundo gritando para o único microfone que, ao que parece, estava escondido em uma lata de lixo na sala ao lado, não dá clareza.</t>
  </si>
  <si>
    <t>REINADO EM 2007 Adam Sandler, Don Cheadle, Jada Pinkett-Smith, Liv Tyler, Saffron Burrows, Donald Sutherland, Robert Klein, Melinda Dillon, Mike Binder, Jonathan Banks, Rae Allen, Paula Newsome. Às vezes afetando e às vezes medíocre drama sobre um homem completamente deprimido que perdeu sua família em 9/11 Sandler em seu melhor papel desde "Punch-Drunk Love", que acaba reunido com seu antigo colega de faculdade e amigo Cheadle continuar a fazer trabalho impressionante com todos os papéis até agora, um dentista bem-feito que parece ter tudo isso? família, riqueza, felicidade? mas realmente vê um aliado em liberdade com suas próprias ofertas de vida pessoal de amigos conturbados. Escrito e dirigido por Binder, co-estrelado por Sandler, ex-melhor amigo e contador atuante, com humor de partes iguais e mágoa genuína, o filme funciona melhor quando as duas estrelas compartilham a tela até que o último ato se enquadra em um quase filme-do-the-movie. melaço semana com a solução para as questões em causa.</t>
  </si>
  <si>
    <t>Eu li que isso não funcionou bem, que a história não é sólida, que Volckman sente que falhou de alguma forma. Eu discordo. Primeiro, é bem executado. Volckman está indo bem não só para tentar uma nova técnica, mas para ter um foco que vale a pena pensar: a imortalidade reduziria o valor da vida? Grande pergunta ... Eu posso ver que ele está se esforçando para construir um sentimento, e ele não está comprometendo. Isso é para ser aplaudido. Tenho certeza de que foi um exercício interessante construir personagens de tal forma. Vi artistas reduzirem um formulário ao mínimo para criar a intensidade de um momento. Eu identifico esse filme com isso. Além disso, é muito mais interessante do que Richard Linklaters roto-scoping, e a história de Volckmans tem mais significado do que Linklaters mais tarde relatos de uma vida desperdiçada com drogas. Noticias antigas. Todo mundo sabe disso, mas ninguém faz nada sobre isso. O Renascimento tem mais a oferecer, algo novo em que pensar. E há muitas outras histórias por aí com muitos buracos que fazem muito melhor. Bem feito, Volckman. Realmente bom trabalho.</t>
  </si>
  <si>
    <t>Eu sempre acho que seria bom se você pudesse de alguma forma ter uma prévia em alguns dos filmes antigos que são relançados em DVD, antes de comprá-los. Dessa forma, você poderia economizar algum tempo, dinheiro e um certo grau de agressão quando você se sentir totalmente decepcionado. "O Buddy Holly Story" é como um filme. Eu não quero entrar nas caracterizações, ou nos buracos no filme. enredo, ou a brincadeira com fatos históricos que este filme engloba, pois eu já tinha chegado a um acordo com eles há vinte anos, quando comecei a assisti-lo. Eu o havia gravado na velha máquina Monaural Beta no início dos anos 80, e gostei tanto, que se tornou um favorito jogado regularmente. A melhor parte, na minha opinião, foi a performance de Gary Buseys como o jovem Buddy, e os seus quase perfeitos vocais e tocar guitarra. Esperei ansiosamente pelo dia em que eu pudesse ter ... STEREO ... e isso é onde a decepção vem em. Esta versão de DVD é supostamente remasterizada em áudio e vídeo, de acordo com a informação de shell, mas temo que me deixou tristemente decepcionado e olhando para o meu relógio, desejando que ele acabasse. é obscuro, beirando o ininteligível, e tão pouco profissional que me fez ansiar pelos vocais de claridade cristalina da minha antiga fita Beta! Apesar do que você pensa das imagens, ou do enredo, ou dos personagens, a verdadeira carta de empate aqui é a MÚSICA ...... e se você não puder ouvir os vocais principais porque eles são afogados pelos címbalos, ou o apoio harmonias, ou outros ambientes, então não há muito à esquerda, não é? Vou converter minha antiga versão Beta para o Mono DVD para visualizações subseqüentes, e colocar essa aqui onde ela pertence, com o lixo! "Extinção é a Regra, Sobrevivência é a Exceção ..."</t>
  </si>
  <si>
    <t>O fato de que este filme foi exibido no Barbican de Londres sugere que a impressão deve ter sido aceitável o suficiente para tal exibição. Agora a questão é: por que esse filme perdido e importante não está disponível em DVD ou mesmo em VHS? Um grande número de pessoas na Europa e nos EUA, durante muitos anos, esperavam ver esse filme, se não fosse por outra razão que a maravilhosa música escrita por Sergei Prokofiev. O que alguém precisa fazer para obter uma produção tão maravilhosa quanto esta disponível para um público mais amplo, não apenas para o Barbacã de Londres? Tendo sido um ouvinte dedicado à música Prokofievs por muitos anos e ciente deste filme, POR FAVOR, alguém lá fora faz a coisa certa e trazê-lo para fora como um DVD.</t>
  </si>
  <si>
    <t>Bastante bom filme, mas não é uma história verdadeira. Rubin "Hurricane" Carter era um mentiroso notorius, um assassinato e nunca foi considerado inocente. Estado de Nova Jersey apenas não foi para uma terceira vez que 20 anos se passaram. Carter recebeu uma oferta em 1976: "Faça um teste de mentira e fique livre". Ele não pegou. Este filme nunca deveria ter sido feito, mas o dinheiro fala. Muitas pessoas gastam injustamente suas vidas na prisão e, sem dúvida, mais negros do que brancos. Por que escolher uma história falsa?</t>
  </si>
  <si>
    <t>Aparentemente, este filme australiano baseado no romance de Nevil Shutes existe em mais de uma forma. Cuidado com versões muito cortadas, às vezes mostradas em cabo ou satélite, executando em qualquer lugar de 95 minutos a 2 horas. Apenas a versão completa da minissérie de 5 horas conta a história corretamente. É uma realização muito próxima da história, sofrendo apenas de falhas editoriais comumente encontradas em filmes de TV: aspereza e progressão episódica. Mas esse elenco excelente leva a história adiante muito bem, geralmente com bons valores de produção acompanhando seu trabalho. Yuki Shimoda é notável como "Gunso Mifune", um dos guardas designados para acompanhar as mulheres em sua jornada agonizante. No final, ele se torna um amigo. Você vai agonizar com ele quando sua perda de rosto o leva à morte. Helen Morse como "Jean Paget", bonita, mas não uma grande beleza, ela se assemelha a Sigourney Weaver um pouco registra a quantidade certa de spunk e winsomeness como a ocasião exige. A minissérie enfatiza adequadamente as belas histórias de amor, três delas: "Joe" e "Jean", "Noel" e "Jean", e "Jean" e Willstown. Gordon Jackson interpreta "Noel Strachan" de forma atraente, mas como um homem um pouco mais jovem do que Nevil Shute indicou no romance. O terceiro caso amoroso que mencionei não recebe a ênfase devida, e o significado pleno do título é diminuído. "Jean" dedica-se ao objetivo de trazer empresas para Willstown que atrairá jovens mulheres e meninas e sua influência civilizadora para essa cidade abandonada por Deus. Ela quer fazer "Uma cidade como Alice"; Alice Springs, isso é. Nós temos apenas algumas dicas disso em várias cenas. Se você tem cinco horas de sobra, esta minissérie é uma experiência verdadeiramente gratificante. Nevil Shute baseou seu romance sobre a crueldade dos militares japoneses em desviar um grande grupo de mulheres e crianças de um lugar para outro na Península Maylay em uma ocorrência real. Aconteceu em Sumatra, segundo Shute, e não na península. A crucificação de "Joe" por um oficial japonês por roubar galinhas para alimentar as mulheres é provavelmente ficção, mas a crueldade dos japoneses em lidar com prisioneiros é certamente uma questão de registro.</t>
  </si>
  <si>
    <t>Este é um bom filme, mas não é recomendado se você não gosta de filmes inteligentes. É sobre dois caras que desejam que o mundo vá embora, e é exatamente isso que eles recebem. A atuação é ótima, o final não era previsível e, na verdade, tinha uma boa história diferente da maioria dos filmes atualmente. As pessoas reclamam que o filme é muito simples ou muito chato. Eu acho que eles deveriam apenas ficar com filmes como The Toxic Avenger que eu realmente gosto de filmes B ou The Grim Adventures of Billy e Mandy. Uma nota: Se você perceber isso, isso tem exatamente os mesmos atores do Cube, exceto quatro atores. Faça duas notas: Espere depois dos créditos Confie em mim. Aproveite o filme.</t>
  </si>
  <si>
    <t>Um mau. Oh, meu ... este é um dos filmes, que não tem sequer um efeito positivo. Apenas tudo, de atores a história, fede ao céu. Eu só me pergunto o quão baixo eu. você deveria assistir esse tipo de filme e até curtir. Existe algo que vale a pena observar? Bem, há muita nudez envolvida, mas não é nada específico. E quando você apenas pensa que não poderia piorar, você percebe que todas as mulheres nuas pareciam ter quarenta anos de idade. Cmon pessoal, onde você procurou por essas atrizes? Em casa de idosos, talvez. De qualquer forma, as principais atrizes têm algum sex appeal e sabem como mostrá-lo. Novamente, muito ruim, que ela é muito magra e velha. Tudo em tudo, pule estes um.2 de 10</t>
  </si>
  <si>
    <t>Onde está escrito que seqüelas devem sugar? Grito 2 não! Outros não! Mas este certamente teve ... problemas incluem atores horríveis somente Christopher Walken poderia atuar em todo o filme, escrever mal você nunca entenderá o que está acontecendo e eu até fiz pesquisas sobre a ideia de Nephilim antes, e apenas escolhas horríveis para elenco . Eric Roberts faz o mais estúpido Arcanjo Miguel que eu já vi na vida! Evite como a peste, a menos que você esteja desesperado para ver Christopher Walken. Nesse caso, basta avançar para as partes onde ele está no filme, e evitar os outros.</t>
  </si>
  <si>
    <t>Obviamente, esta não é a "Piranha" dirigida por Joe Dante e produzida por Roger Corman. Não era tão óbvio, quando eu comprei o DVD por apenas US $ 2,95, como a arte da capa do DVD combinava com a da comédia / terror "Piranha" produzida por Corman, até mesmo o menu do DVD sem recursos combinava com a capa. Na metade do caminho assistindo esse filme estranho, minha namorada e eu começamos a pensar, onde estão as Piranhas? Uma vez que o filme atingiu o clímax, percebemos que deveríamos ter assistido ao filme errado, já que vimos o trailer, que tinha filmagens completamente diferentes, a sinopse na parte de trás do DVD não correspondia à história que estávamos assistindo e os créditos dos atores , produtor, diretor também eram completamente diferentes. Em vez disso, temos um melodrama sobre uma garota e dois caras que vão em busca de diamantes e acabam enfrentando um cruel caçador de animais. Esse thriller manso e explorador é chato e sem sentido e é apenas ligeiramente divertido para o valor do acampamento da velha guarda. Estranho que um DVD pode ser fabricado com o filme errado no tato, mas suponho que é um erro fácil de fazer como se fossem ambos filmes de grau B de mesmo nome feitos nos anos 70. Lendo outros posts feitos neste filme, notei que não sou o único com o filme errado no DVD. Como isso poderia ser um erro internacional? Há talvez algum tipo de fenômeno de DVD em que filmes malsucedidos tentam obter reconhecimento sendo colocados nos DVDs errados? O QUE ESTÁ ACONTECENDO???</t>
  </si>
  <si>
    <t>Para alguém que se lembra de Jane no desenho animado do Daily Mirror, ver este filme é um exercício de nostalgia. Nesse contexto, é maravilhoso, mas os espectadores mais jovens, sem dúvida, acham a comédia flácida e não perceberiam que os atores são personagens de desenhos animados. O enredo também é um pouco fraco para o público de hoje, mas reflete muito bem a ingenuidade dos anos 40 e 50. Jane, você deve lembrar, era parte da fantasia escapista dos anos de guerra, criada para aumentar o moral das tropas. Ela deu um duplo sentido à "tira" dos desenhos animados. A história tem algo em comum com os contos de Edgar Rice Burroughs e Rider Haggard. O tema teria sido familiar para os leitores daquela época, um bando de nazistas atrapalhados frustrados por alguns ingênuos ingleses, e na selva africana, é claro. Para os fãs de Jane, é preciso ver. Para o resto de vocês, um aborto úmido.</t>
  </si>
  <si>
    <t>Body Slam 1987 é um filme terrível. O baixo orçamento cheira, a direção é pedestre na melhor das hipóteses e a escrita e a atuação são coxas. Mas se você estiver na velha escola de wrestling por volta de 1970 até meados dos anos 80, então você será mais entretido do que o espectador médio. Eu tenho que avisá-lo, este filme cheira a gelo. Eu dei um dois porque eu senti vontade de ser generoso. Este peru foi "dirigido" pelo dublê Hal Needham. As estrelas são Roddy Piper, The Tonga Kid e um bando de wrestlers e c-list atores Dirk Benedict. A sinopse deste "filme" é sobre um promotor que quer combinar "hair rock" e wrestling. Mas os seus são outros que não querem que ele tenha sucesso. Há mais, mas eu não quero SPOIL para você. Se você pode tolerar a má atuação e enredo fútil, há algumas surpresas perto do fim para os fãs de wrestling obstinados. Eu não recomendaria isso ao meu pior inimigo e eu quero dizer isso.</t>
  </si>
  <si>
    <t>Sinopse Curta Este filme abre com soldados sendo libertados da companhia de homens. Um deles persegue outro com um esquema estranho que o outro recusa repetidamente. Mais tarde, ambos ficam presos em um prédio de escritórios em que eles querem quebrar um cofre durante as férias de Natal. A hostilidade se transforma em brincadeira lúdica e depois em uma luta desesperada pela sobrevivência durante os gracejos eles perdem todos os líquidos bebíveis, então é realmente sério. Com torsos expostos, bem construídos e bem lubrificados, eles entram em uma parede e finalmente conseguem escapar. apenas para descobrir que eles foram traídos e criados por mulheres. Um é pego, o outro permanece livre e não é doado por seu companheiro. Um último encontro, uma última luz para um cigarro, adeus lami, adeus, amigo. Achei difícil não ver homossexuais armados nos dois personagens principais, interpretados pelos clássicos superstars do homem-al-Alain Delon e Charles Bronson. Eles são obviamente atraídos um pelo outro, seu tratamento das mulheres é abominável e marcado pelo desprezo por toda parte. A história toda parece ter uma forte ressaca simbólica, um pouco como a Libertação. Também é muito elegante. O cofre que os dois homens querem quebrar está em um? pelo tempo? ultra moderna torre de vidro e alumínio. É a sede de uma empresa de publicidade, por isso há muitos cartazes extravagantes e revestimentos de parede ao redor. O guarda-roupa também é muito bom. O ultra estiloso Citroen DS talvez seja o carro mais moderno e elegante de todos os tempos. talvez um tipo sutil de colocação de produtos. Eu posso recomendar este filme apenas para as performances dos atores. Delon e Bronson estão realmente compartilhando o topo do faturamento, de uma maneira que me pareceu muito justa e esportiva. Ambos fazem uma quantidade considerável de acrobacias. Eu nunca vi Bronson melhor do que aqui, ele realmente age - e fala francês por toda parte, com um sotaque muito forte. E é certamente o próprio homem que ouvimos. Portanto, a versão em francês é altamente recomendada. O inspetor de polícia que persegue os dois é interpretado por um dos meus atores favoritos de Franch, Bernard Fresson, que era sócio de Gene Hackmans em French Connection II. Ele é o melhor inspetor de polícia inteligente que eu conheço. Também muito boa é a ex-atriz infantil Brigitte Fossey como a jovem ingênua que, como se constata, não é tão inocente como parece. Qualquer um que espere que o antigo filme de assalto clássico possa ser Para aqueles com um pouco de paciência, esta será uma experiência gratificante, cheia de idéias originais e originais e peculiaridades de direção, embora seja um pouco brutal e sádico demais para o seu próprio bem.</t>
  </si>
  <si>
    <t>Este filme foi muito ruim. Sci-fi é geralmente o meu canal favorito, então eu assisto todos os filmes originais que tocam nele. Eu realmente não sei se esse filme pode ser chamado de original. Começar um zoológico / parque temático em uma ilha remota parece bastante familiar. O que foi, oh sim, Jurassic Park. Mas o filme tem tigres da Sabertooth. O filme começa com algumas crianças universitárias estereotipadas em uma ilha fazendo algum tipo de caça ao tesouro. Um deles acaba morrendo de forma horrível com alguns dos piores efeitos especiais que eu já vi. O sangue parecia muito com ketchup. Também no início há um cientista que quer fazer o maior número possível de tigres dente-de-sabre para as pessoas desfrutarem. 3 deles já escaparam e estão indo comer os turistas, ou as pessoas convidadas para a ilha para ver os tigres em primeira mão. Mais uma vez, soa como Jurassic Park. Provavelmente a coisa mais legal foi o dente de sabre de 1000 libras que rastejou em suas pernas dianteiras matando o cientista louco com uma espécie de estátua de dente que de alguma forma encolhe e passa pelo pescoço dos caras. A morte mais engraçada que já vi na TV. A atuação é extremamente brega, os efeitos especiais são horríveis. Os tigres CG quase podiam passar por modelos de argila, e até mesmo alguns dos sons estavam desligados. Por exemplo, quando um dos estudantes está tentando escapar, ele usa um machado para arrombar uma porta, o machado entra na porta e cerca de 2 segundos depois você ouve o som. Este filme foi muito ruim. As mortes bregas foram muito engraçadas.</t>
  </si>
  <si>
    <t>Agora, eu não sou crítico de cinema, mas eu realmente odiei "11 de setembro". Este filme foi, em geral, ruim. Com exceção do segmento de Alejandro González Iarritus, que foi o mais eficaz e direto sobre o assunto, os curtas-metragens foram, na melhor das hipóteses, chatos e, na pior das hipóteses, ofensivos. O pior em minha mente era o segmento pretensioso de Youssef Chahines, no qual ele comparava os homens-bomba palestinos aos soldados americanos, chegando mesmo a sugerir que os homens-bomba estavam lutando por uma causa maior. O segmento estava completamente fora do assunto e, considerando que Chahines parecia não ter qualquer decência, um desperdício de tempo e paciência. A idéia de conseguir onze diretores diferentes de diferentes países para fazer um filme apresentando suas opiniões sobre uma tragédia era boa no papel, mas, na prática, era de mau gosto.</t>
  </si>
  <si>
    <t>Kurt Russell é tão crível e a ação tão sem parar que é preciso pensar nisso depois para perceber que havia temas importantes de honestidade para a bondade [superar o medo do Estranho, aprender a superar o condicionamento inicial, a força que o amor e a amizade pode trazer, etc.] no enredo. Isso é muito raro para um filme de ação que até mesmo eu [que acha que a maioria dos A / A é pap violenta] gostou do filme e recomendou para todos os caras que eu conheço ..... é uma vergonha que este foi esquecido porque direitos que deveria ter sido um dos maiores sucessos de bilheteria de ação-aventura - tem algo para todos, sem prejudicar a credulidade ou perder os momentos de ação quase ininterruptos. Temo que a resposta para não se tornar um sucesso esteja no fato de que os adultos não foram vê-lo. Qualquer um com menos de 20 anos provavelmente não só viu mais ação violenta em seus videogames, mas provavelmente não iria pegar a beleza multi-camadas e multi-temática ou não se importar com isso. Este filme pode converter qualquer pessoa que evita a A / A como violência sem sentido. Se um cara pega a sua dama [ou a aluga ou vê numa lista de TV a cabo] para ver esse filme, é muito mais provável que ela vá com ele para outros filmes de ação.</t>
  </si>
  <si>
    <t>Ride With the Devil tem algo rico e especial, se você aguentar o lento desenvolvimento. Ao abordar um assunto sombrio e violento, a guerra de guerrilha brutal no oeste americano durante sua Guerra Civil que, por sua vez, gerou os foras da lei do velho oeste da década de 1870, o filme mantém uma atmosfera estranhamente satisfatória e não manipulada. O que eu estou referindo é a tendência de música e iluminação de filmes para fazer você sentir o clima que você espera sentir. Mas RWTD em vez disso tem uma trilha sonora relativamente otimista, e permite que as palavras e ação façam a conversa definir o humor, em vez de manipulação dos sentidos dos espectadores.Como um entusiasmo desta área particular da história da CW, estou muito impressionado com a precisão do filme. O diologue é habilmente escrito, mesmo com humor sutil ocasionalmente com referências a bushwhackers e batalhas de pensionista anteriores Independência por exemplo ... Muito longe da trilha do Oregon !. Os eventos menores que ocorrem na banda de Jakes são similares aos eventos reais que aconteceram ... Especialmente o ataque quando eles estão escondidos na casa, e a destruição da loja / estande. As cenas de batalha, embora raras, são muito bem executadas. Tem até mesmo a primeira batalha de cavalaria da CW colocada em filme recentemente. A direção mostra o talento que todos esperam de Ang Lee de maneira sutil. Exemplo: O personagem de Black John é mostrado provocando um residente Lawrence durante o massacre: "Onde está o seu exército? Quem somos nós para lutar! Quem somos nós para lutar ?! O tiro então muda para um trio de regulares confederados em pé, sem fazer nada para parar a carnificina enquanto a voz continua Vocês são todos covardes! " Quem são os covardes, realmente? Pequenos toques como esse realmente aumentam a qualidade do cinema. Não há grandes áreas gritantes na história, algo que não pode ser dito da obra-prima do filme Glória, que era basicamente ficção dentro do contexto dos principais eventos que se segue. Alguns problemas menores incluem o fato de que os anos mostrados pelos eventos representados não se somam. Mas você nunca vai perceber isso. Uma curiosidade maior é o fato de que o único personagem homem-de-armas afro-americano no filme é o quase-escravo lutando por Jake e seus bushwhackers confederados. É verdade que alguns negros lutaram pela Confederação, incluindo um que espionou Lawrence por Quantrill antes do ataque que suspeitaria dele. Embora esse rebelde negro seja um personagem fasminante, independentemente do que os afro-americanos possam pensar dele, nem um único soldado negro da União é visto no filme, o que teria sido mais representativo da experiência negra na Western CW. Um dos primeiros regimentos negros da CW foi criado em Kansas pelo assassino senador Jim Lane, e antes da 54a. da fama foi organizada, e as tropas negras em batalhas como Baxter Springs, KS, desempenharam um papel crítico.Não gritante erros históricos. Ação boa e realista, que é pouco frequente e não gratificante. Boa Direção. Este filme pode não ser o blockbusters que outra guerra civil recente foi, mas é o trabalho mais limpo de qualquer.</t>
  </si>
  <si>
    <t>Bizarre Tobe Hooper exercício sobre um jovem infelizBrad Dourifcom a capacidade de colocar as pessoas em chamas. Essa habilidade vem de pais que participaram de experimentos atômicos nos anos 50. Eles morrem de combustão humana espontânea e parece que o que Sam está começando a sofrer deriva dessas pílulas sua namorada, LisaCynthia Baingives ele para tomar enxaquecas ásperas. Na verdade, Lisa foi orientada a manipular Sam para tomar os comprimidos de Lew OrlanderWilliam Prince, praticamente o pai do jovem que o criou de uma criança. Lew tem planos benevolentes ... ele vê Sam como o primeiro "Homem Atômico", uma pura máquina de matar em forma humana. Sam nunca quis isso e fará o que for preciso para silenciar os responsáveis ​​por sua condição. Enquanto o filme continua, o sangue de Sams está lentamente crescendo tóxico, de cor verde em vez de vermelho. Parece que a água e outras substâncias que muitas vezes apagam o fogo reagem exatamente o oposto quando explosões incontroláveis ​​de chamas de Sam se inflamam. Venha descobrir, Lisa tem a condição de Sam cujos pais também morrem de SHC. Dr. MarshJon Cypher, alguém que Sam conhece há algum tempo como seu médico, é inserir fluido verde tóxico em seus corpos, eu acho que para aumentar seus níveis de chama. NinaMelinda Dillon, ostentando um sotaque que entra e sai, é amigo e sócio de Sam nos experimentos dos anos 50 que tenta conversar com ele sobre o que está acontecendo. E, RachelDey Youngis, ex-esposa de Sams que pode estar trabalhando contra seu ex-marido com Lew e Marsh para prejudicá-lo e a Lisa. Um estranho filme de horror, cheio de efeitos horríveis de chamas. Dourif tenta trazer um elemento trágico e intensidade para seu personagem, cuja situação continuamos a observar enquanto seu corpo lentamente se torna lixo tóxico com fogo, muitas vezes acendendo de seus orifícios. Há esse grande buraco em seu braço que cospe chamas como um vulcão e uma enorme mancha de queimaduras na mão que aumenta de tamanho ao longo do tempo. A melhor cena é provavelmente quando o diretor John Landis, que interpreta um engenheiro eletricista tentando informar Sam para desligar, porque o programa de rádio que ele está chamando soou para a noite, se torna uma vítima da SHC. O filme nunca funciona porque é tão desequilibrado, com um final abrupto e ridículo, em que Sam se oferece para libertar Lisa de seu fogo, tirando-o dela.</t>
  </si>
  <si>
    <t>Filme de terror horripilante e totalmente ridículo, com uma peça fora de lugar, Anna Paquin interpretando uma adolescente neurótica lutando contra as "coisas que vão-no-escuro" que estão atormentando ela e sua família pouco depois de se mudarem. para sua nova casa na Espanha? Pouco mais do que um arrancamento geograficamente replantado de "The Shining" e mais notavelmente "The Others", o "Darkness" é basicamente o típico recurso B-Horror do tipo "run-of-the-mill" com alguns coxos previsíveis. assustos que podem ser vistos pelo público a um quilômetro de distância, por assim dizer! Em retrospecto, suponho que eu não deveria ter definido minhas expectativas pessoais tão altas para que este filme realmente seja bom, considerando o fato bem conhecido de que ele foi arquivado por quase três anos antes de finalmente ser lançado em torno do Natal do ano passado em cinemas americanos em todo o país. para o que foi, em última análise, vendas de bilhetes mornos e críticas muito duras dos críticos. Quando é que os cineastas vão aprender que há mais em fazer filmes, seja horror ou de outra forma do que apenas a possibilidade fada de um pequeno ganho financeiro? Turquia-zero estrelas</t>
  </si>
  <si>
    <t>Embora tenha alguma pressão favorável depois de jogar no Toronto Intl. Festival de Cinema, havia uma série de razões para não esperar muito disso. Um - é um filme canadense de orçamento ultrabaixo. Dois - é escrito, dirigido e estrelado pela mesma pessoa geralmente um mau sinal, a menos que seu Woody Allen, George Clooney ou um ou dois outros cineastas respeitados. Mas, apesar de eu estar observando com expectativas baixas, ainda assim resultou em uma decepção muito maior do que eu pensava ser possível. Resumindo - roteiro ruim, atuação ruim, direção terrível! Não perca seu tempo ou dinheiro com este peru. Alega ser uma comédia, mas eu só ri duas vezes. Além disso, há música horrível ao redor. Como isso tem alguma atenção? Eu nunca sei.</t>
  </si>
  <si>
    <t>Este é um excelente filme. Como um canadense que cresceu com um estilo de vida rural, muito do que é familiar, o inverno, canoagem, caça, caça e afins. É fácil aceitar o que é familiar, mas depois de assistir a este filme algumas vezes ele cresceu em mim. A história de Grey Owl é bem conhecida por muitos canadenses como diretor do Attenborough e roteirista Nicholson por expandir a história.Brosnan faz bem retratando um homem complexo, um desempenho muito bom. Annie Galipeau é adorável em seu primeiro grande papel. O resto do elenco é sólido.</t>
  </si>
  <si>
    <t>Eu amo cachorros, e o personagem mais interessante deste filme é um Golden Retriever. Ele é mais inteligente, mais bonito e mais interessante do que qualquer um dos personagens humanos. Como muitos outros colaboradores, eu não li o livro, mas duvido que ter feito isso mudaria minha opinião sobre o filme. É previsível a partir dos primeiros cinco minutos. Sem surpresas. Cientistas malucos criam um monstro que se solta e um garoto adolescente e seu cachorro maravilha colaboram para destruí-lo. Tudo em todo o filme é um cachorro. Mas como eu disse, eu amo cães e, portanto, darei a este filme uma nota de 7/10. Assista se vier na TV, alugue-o se você estiver entediado e nada mais chamar sua atenção, mas não compre a menos que seja especial.</t>
  </si>
  <si>
    <t>Este filme está de alguma forma mostrando 6,2 estrelas, parece inconcebível que o diretor tenha tantas relações. Eu estou em uma perda para explicar isso.Evite este filme a todo custo. Você tem apenas um certo número de horas na Terra, não desperdice 1 &amp; 1/2 deles neste montão de Guano retardado! Não há nenhuma história, como aparentemente o diretor "escreveu" e eu estou supondo com um lápis de cor laranja cego na próxima dias script na conclusão dos dias de filmagem. A "história" tem sido chamada extravagante, não é sem objetivo, há talvez "história" suficiente para preencher um comercial. Você não odeia anúncios? Agora, enquanto ambos os leads podem agir, eles obviamente decidiram não fazer isso aqui. E da mesma forma, o escritor / diretor pode realmente escrever e dirigir, como evidenciado por seu próximo trabalho "Toy Love" Então, para recapitular, mesmo se você receber este filme de graça, mesmo se você é pago para vê-lo evitá-lo.Para parafrasear Monty Pythons Search para o Santo Graal, "Corra fuja!"</t>
  </si>
  <si>
    <t>O que este filme tem é o seu realismo, você realmente tem o sentimento de que o roteirista James Slater tem feito sua lição de casa sobre o assunto do esqui alpino enquanto o diretor Michael Ritchie filma o filme em um estilo de documentário de papelão. No entanto, o problema é que, a menos que você seja um grande fã do esporte, não há muito em DOWNHILL RACER para chamar sua atenção. Antes de alguém perguntar por que eu assisti, eu o fiz porque ele apresentava o grande Gene Hackman em um papel inicial. mas isso não é realmente uma razão boa o suficiente para assistir</t>
  </si>
  <si>
    <t>Obviamente, Ponyo pode ser visto não como apenas outro filme de animação estúpido que um estúdio poderia lançar para simplesmente sobreviver. Está longe disso, e pode ser facilmente descrito como uma experiência de filme cativante e bonita. Miyazaki tem de fato outra obra-prima. Agora, para muitos, este foi dito ser o menor dos seus feitos na produção de filmes, devido em parte ao seu "certo fator de estranheza" não estar lá. Isso é verdade - a moral e os insights que não são tão evidentes em seus filmes anteriores são muito claros nesta foto. Ponyo não é muito difícil de entender ou compreender. Sua idéia, acredito, era fazer um filme infantil que fosse tão adequado para adultos quanto seus filhos, e para que não fosse tão complicado. Ele realizou isso perfeitamente, e ele também não perdeu nenhuma substância ao longo do caminho, que é a razão pela qual ele recebe um 10. Além disso, o filme em si é tão cativante desde o início, e a forma como é apresentado é tão bonito, que me deixou em temor, às vezes, porque eu me lembrava de como eram todos desenhados à mão pelo próprio Miyazaki. Eu não tenho sido tão esclarecido e feliz depois de ver um filme desde que eu vi Uma vez atrás um outro filme a não perder. Tudo sobre Ponyo era absolutamente deslumbrante e de tirar o fôlego; até a música era pura perfeição. A única coisa ruim que tenho a dizer sobre isso foi sua dublagem em inglês. Não me entenda mal, eles também eram bons, mas eu tinha visto o Ponyo cerca de 2 semanas antes de sair em nível nacional, e eu acreditava que, em algumas partes, eu gostaria que tivesse mantido parte de seu diálogo em japonês, não tudo, embora ; fez aproveitar o "maneira inglesa" também. Tudo somado, todos deveriam ver Ponyo; é absolutamente impecável e em outra liga de criação de filmes. Finalmente, e não me prenda a isso, mas eu não ficaria surpreso se Ponyo fosse indicado ao Oscar de melhor filme, já que agora há 10 filmes que podem ser indicados para ele. É tão bom assim.</t>
  </si>
  <si>
    <t>A MEMORY KEEPERS DAUGHTER, na forma de um romance de Kim Edwards, foi um best-seller de grande sucesso e provavelmente apareceu em mais grupos de leitura do que qualquer outro romance durante sua circulação. Então, o que aconteceu quando o romance se tornou um filme feito para a televisão? Talvez seja o roteiro abaixo medíocre oops !, teleplay! por John Pielmeier, que consistentemente galopam de uma maneira estranha e pedestre, removendo todo o senso de credibilidade da história. Talvez seja a direção de cortar e colar por Mick Jackson, que perde o ritmo e delineamento do personagem. Talvez sofra da cinematografia de uma fonte não creditada ou da trilha sonora de lágrimas líquidas de Daniel Licht. Por qualquer um desses ou de todos esses motivos, esse romance para filme sobrevive porque é um bom argumento para educar o público sobre as capacidades dos nascidos com Síndrome de Down. E por isso é digno de atenção. Dr. David Henry Dermot Mulroney, um bem-sucedido ortopedista, é casado com a bela Norah Gretchen Mol e suas vidas estão mudando com a gravidez. Em uma tempestuosa noite de inverno em Kentucky Norah entra em trabalho de parto e os Henrys correm para uma clínica próxima onde David entrega sua esposa, o médico é pego em uma nevasca com a ajuda de sua velha amiga, a enfermeira Caroline Gill Emily Watson. Após a entrega de um menino perfeito, Paul Norah continua a estar em trabalho de parto e, surpreendentemente ... oferece um inesperado! garota gêmea. David e Caroline imediatamente reconhecem que a menininha Phoebe é mongolóide, isto é, antes do uso do termo Síndrome de Down e David, ter um histórico de perder uma irmã por causa de um defeito de nascença decide enviar Phoebe para um asilo para os deficientes mentais. Caroline deve fazer a entrega e Norah é dito que o segundo gêmeo morreu no nascimento. Caroline segue instruções, vê as condições da casa onde Phoebe deve ser depositada, encolhe de horror e decide manter a criança. Ajudado por um caminhoneiro amigável, Caroline muda sua existência solitária e mães Phoebe, encontrando uma nova vida em seus caminhoneiros Pittsburgh. Norah insiste em um funeral formal para Phoebe - um fato que perturba profundamente a psique de Davids, e a vida dos Henrys continua com apenas uma criança, Paul, deixando dores submersas sobre a falta da presença de Phoebes. Norah presentes David com uma câmera povos vidas são como uma câmera, isso é onde eles vivem - em uma sala capturada por um momento e David torna-se obcecado com a fotografia. Norah lamenta, bebe e perde a atenção de Davids, enquanto David traça a existência de Phoebes com Caroline - enviando dinheiro e cartas para Pittsburgh. Paul Tyler Stentiford cresce em Jamie Spilchuk, descobre as infidelidades de sua mãe e fica irritado com a falta de comunicação e compreensão de seu pai, e decide cumprir sua meta de se tornar músico, e para Juilliard ele vai. Enquanto isso, Phoebe Krystal Hope Nausbaum amadureceu em uma jovem altamente adaptada, e a maneira pela qual o casamento desfeito dos Henrys acontece e a atmosfera de cura das vidas de Phoebes e Pauls, juntamente com a coragem que apoiou Caroline Gills, lutam para ganhar aceitação. o mundo para os nascidos com Síndrome de Down forma a conclusão do filme. O elenco de atores conhecidos tenta com afinco, mas apenas Emily Watson é capaz de ressuscitar um personagem credível desse roteiro simples. Jamie Spilchuk evidencia um jovem ator com muita promessa. Dermot Mulroney e Gretchen acham difícil moldar os caracteres empáticos das linhas frívolas que eles recebem para entregar. O filme é uma bagunça, mas a mensagem sobre a aceitação de crianças e adultos com Síndrome de Down é importante. Grady Harp</t>
  </si>
  <si>
    <t>Este filme não é apenas o filme mais engraçado já criado, é o maior. Meus chapéus para o Sr. e Sra. Zodsworth e o resto do elenco maluco e maluco. Bom dia Satanás, Quer um donut? Veja isso pressa! VAI VEJA AGORA!</t>
  </si>
  <si>
    <t>"Campfire Tales" é basicamente composto de três histórias assustadoras que um grupo de amigos conta depois de entrar em um acidente de carro na floresta depois de um show. O filme começa com a história clássica de "Hook" e, em seguida, foi apresentado ao grupo de amigos voltando para casa do show. Eles batem o carro, apagam fogo e acendem uma fogueira em uma pequena capela abandonada, esperando que alguém chegue com ajuda enquanto se aquecem junto ao fogo. Para passar o tempo, eles decidem começar a contar histórias de terror clássicas, sobre lua de mel aterrorizada, uma garota que é vítima de um predador da Internet e um motorista que se refugia em uma casa assombrada. Enquanto contam os contos misteriosos, cada história se torna cada vez mais aterrorizante, mas o verdadeiro choque que os aguarda ainda está por vir ... Na minha opinião, a última história que eles contam é provavelmente a mais assustadora e teve alguns efeitos genuínos e assustadores. A primeira história foi boa, e a sequência do motorhome perto do final foi um pouco assustadora. A segunda história construiu muito suspense, mais do que qualquer um dos outros, mas sua trama não original era sua queda. Eu lembro de assistir esse filme há muito tempo quando eu tinha oito anos de idade na HBO e a terceira história me assustou, embora não seja assustador para mim agora. Você provavelmente vai reconhecer parte do elenco aqui, particularmente Amy Smart, da história de interlúdio de abertura do "gancho", e Christine Taylor como uma das principais atrizes do filme. O final da reviravolta também foi meio interessante, eu sei que eu não vi isso chegando, eu pensei que tudo estava inteligentemente montado. Para resumir as coisas, se você está procurando um filme de terror que valha a pena, alugue isso, você deveria ser feliz . É uma grande antologia de algumas lendas urbanas clássicas, e todo o filme foi bem organizado. É muito melhor do que o que se esperaria. 7/10</t>
  </si>
  <si>
    <t>Chucky está de volta, mas desta vez ele não é muito assustador - mas ele é engraçado! Quando Chucky é trazido de volta à vida na boneca, é claro por sua antiga namorada do trailer, Tiffany, ele prontamente a mata e a transforma em uma boneca. , também. Tiffany e Chucky estão agora no caso de dois graduados do ensino médio - eekkk !! Não perca este filme - é muito divertido. É assustador, engraçado, estranho, maluco e estúpido tudo em um! Minha classificação: 9/10.</t>
  </si>
  <si>
    <t>Em nossa casa, somos enormes fãs de A Christmas Carol e assistimos praticamente todas as versões de cada Natal, incluindo o antigo Reginald Owen de 1938 e o moderno Patrick Stewart de 1999. Nosso favorito em geral é o clássico preto e branco de 1951, porque Alastair Sim é Ebeneezer Scrooge e sua conversão é a mais verdadeira. No entanto, esta versão de 1984 tem seus próprios méritos únicos e faz uma história adorável e divertida, bastante fiel em geral ao romance de Dickens. Veja meus comentários sobre as outras adaptações cinematográficas, se estiver interessado. Antes de mais nada, George C. Scott pode certamente parecer muito excêntrico e não faz um mau Scrooge. Eu adoro suas costeletas, seu longo casaco e chapéu. Ele corta a melhor figura de moda do lote e um cavalheiro bastante bonito. No entanto, às vezes parece que Scott está curtindo seu papel como Scrooge apenas um pouquinho demais e não levando isso tão a sério quanto deveria! Esta interpretação tem a melhor atmosfera geral de Natal, esperançosa e otimista. De alguma forma você sabe que esta história terá um final feliz. Filmado na cidade de Shrewsbury, na Inglaterra, parece de alguma forma muito britânico. O filme tem uma bela trilha sonora, com músicas maravilhosas e animadas em todas as partes apropriadas do conto. Às vezes eu quase podia sentir o cheiro das castanhas assando e o pudim cantando no cobre! Marleys fantasma angustiado com a sua maravilhosa cena de cair o queixo e os três Espíritos são todos bastante convincentes. Christmas Past é uma adorável senhora etérea, presente de Natal maravilhosamente gigante e jovial, Natal ainda a vir envolto e pressentindo como sempre. No entanto, eu encontrei Scrooges sobrinho, Fred, um pouquinho quieto e sombrio, não tão alegre e saudável como ele deveria ser. Eu gosto da esposa do sobrinho, a quem eles deram o nome de Janet, com seu adorável e vigoroso penteado da época. Em vez de bluff do homem cego, eles inventaram um jogo chamado Similes para o jantar de Natal do sobrinho, que é um toque bonitinho, o Scrooge entrando direto no espírito da coisa. Os Cratchits e seu jantar de Natal um tanto escasso e muito apreciado são bem representados com Bob David Warner adequadamente simpático e sofredor em seus quilômetros de lenço. Sra. Cratchit é encantadoramente retratada por Susannah York, que também estrelou com George C. Scott na maravilhosa adaptação de Jane Eyre em 1970. Acima de tudo, esta versão tem inquestionavelmente o melhor Tiny Tim, não apenas um adorável e adorável little waif, mas doentio. Com aqueles círculos escuros sob seus olhos, parece improvável que a coisa frágil sobreviva a hora! Esta é uma versão deliciosa e reconfortante do clássico de férias. Com sua atmosfera festiva, é certo colocá-lo no espírito da temporada.</t>
  </si>
  <si>
    <t>Nesta semana, a exibição surpresa no GV acabou sendo o filme de terror The Nun La Monja. Sério, eu acho que filmes de terror deveriam tentar criar títulos mais imaginativos, mesmo que as histórias sobre o personagem sejam descritas no título. Quem sabe, em breve haverá spinoffs como The Monk, The Priest, e outros pertencentes a várias seitas religiosas. A premissa básica é muito simples, que um vampiro vestido com uma roupa de freira para poder reivindicar o título, passa por matança. garotas do ex-convento. Parecia haver algum tipo de conspiração envolvida, já que a filha de uma das vítimas, Eva, interpretada por uma vidente islandesa Anita Briem, continua a descobrir, com a ajuda de alguns bons amigos, como um roubo de I Know. O que você fez no verão passado mencionou também, a propósito. Assim como a contagem de corpos aumenta, é uma corrida contra o tempo para os nossos emocionalmente marcados por eles sempre? heroína para descobrir a verdade e salvar o dia. Investigando os pecados das mães, o filme fez o impensável, que com uma seqüência de sonho como a introdução. Eu odeio seqüências de sonhos como se fosse uma técnica bem barata se não for feita corretamente, e há algumas delas no filme. Em parte, o filme tocava em épocas como Ju-On dando errado com a abundância de referências a Dark Water, e eles poderia ter renomeado esta Água Profana, para as circunstâncias e pontos do enredo no filme. No entanto, existem buracos de enredo abundam, por isso não estar olhando para o enredo muito profundamente. Você pode esperar que o livro-texto padrão gire no final da freira sádica, e cenários que parecem rivalizar com o recente filme de terror tailandês Dorm. As atuações são bastante esquecíveis, com o elenco falando em perfeito inglês com fortes sotaques. E como a maioria deles é agradável aos olhos, a história deve se entrelaçar em uma cena de amor no meio de uma caça às bruxas. O que da? Olá, tenho hantu, ainda tem ah humor? Então, novamente, o ghoul é um SFX / animação bem barato que tem um AI embutido aparecendo de vez em quando, de várias formas, apenas para provocar gritos de audiências tímidas. Os personagens também quebram todas as regras não escritas nos Do-Nots no folclore de terror, então você sabe e espera suas sobremesas justas. Você pode gostar deste filme? Certamente você pode. Apenas certifique-se de que você está assistindo em uma casa cheia deve ser fácil, já que as pessoas locais são otários para qualquer coisa remotamente horrível, e rir daqueles que estão tão nervosos que gritam em todas as cenas "assustadoras". É muito divertido e contribui para a atmosfera, além do que está acontecendo na tela. O som surround não chega nem perto. Pense nisso como assistir a um episódio de Scooby Doo sem as piadas, e é uma pena que os momentos sangrentos do filme tenham sido censurados para uma avaliação do PG. Aqueles poderiam ter sido os melhores pedaços, agora deixados apodrecendo na placa de piso dos censores.</t>
  </si>
  <si>
    <t>Chan Wook Park não é nada se não inventivo. IM A CYBORG MAS ISSO está bem repleto de pequenos floreios técnicos divertidos com algumas ideias engenhosas espalhadas entre as duas. Tentando seguir os passos de Marc Caro e Jeunet, Park, embarca em um conto descontraído e despreocupado, que é um afastamento radical de sua comida mórbida habitual. Dificilmente alguém a ser criticado por sua ambição ou sua visão, é genuinamente inesperado, então, ver todo o esforço de Parks se somar muito pouco. o resultado final é uma fração da soma de suas partes. A premissa é promissora, as piadas são copiosas e o humor excêntrico é abundante, mas tudo falha miseravelmente para criar qualquer conexão significativa com o público. Os personagens são fofos e peculiares e tocados com gosto pelo elenco, mas, por mais que eu tentasse, eu não conseguia me importar com qualquer coisa. SIMPATIA PARA A VINGANÇA DA SENHORA foi um passo em falso, indicando talvez que Park estava exagerando um pouco, mas ainda conseguiu mostrar alguns dos flares único diretor e na sequência de uma impressionante filmografia, foi prontamente perdoado. Nenhuma da confiança assegurada que comandou a ÁREA DE SEGURANÇA COMUM ou SIMPATIA PARA O SR. A VINGANÇA é evidente aqui. IM A CYBORG, mas isso está bem, deixou-me tão completamente descomprometida que me peguei instintivamente, avançando de tempos em tempos com mais regularidade à medida que o filme progredia. Eu dei a LADY um 5/10, e por essa medida, isso provavelmente não merece mais do que um 3. Para os velhos tempos, mal seja generoso: 4/10</t>
  </si>
  <si>
    <t>A única falha concebível deste filme é o título! Por favor, pare de compará-lo com o primeiro! Eu fiz no meu comentário anterior apenas para separá-lo do primeiro. Se você ainda não viu o filme e está curioso, TOTALMENTE esqueça o primeiro e invente um nome diferente para isso. Não há nada igual e tem um humor próprio. Este é um grande expoente da comédia de meados dos anos 80. Eu duvido seriamente que grandes nomes desse elenco fizessem o filme porque estavam falidos ou até mesmo queriam refazer o primeiro. Qualquer um que quisesse dar um pontapé na aristocracia esnobe deveria amar essa pequena obra. Eu mantenho, a única razão pela qual isso está no fundo do IMDB 100 é por causa de seu título. Eu geralmente odeio filmes como esses, por exemplo, adam sandler, farrell, farrelly bros ...., mas esse filme só me faz rir histericamente. Eu não sei, talvez seja como um relacionamento ruim que eu não posso sair ou apenas um prazer culpado ridículo. De qualquer forma, este é o filme mais subestimado dos anos 80 por trás do Stunt Man. Robert Stack - Nós te amamos! 1919-2003</t>
  </si>
  <si>
    <t>Este não é um filme para os fãs das coisas mais estranhas do Lynch. Pelo contrário, é para aqueles que apreciam uma boa história, ou se cansam das coisas comuns com sentimentalismo e Oprah-ish "Este é um filme tão maravilhoso! Você deve ver isso!" - semântica tho ela está certa, pela primeira vez! A história se desenrola sem falhas, e somos levados por uma jornada que, acredito, a maioria de nós virá a reconhecer em algum momento. Uma jornada existencialista e compassiva em que fazemos reparos em relação ao nosso passado quando nos aproximamos de nossa morte inevitável. O ato é sem defeitos, a cinematografia também ocasionalmente é brilhante !, e o diálogo deixa de fora apenas o suficiente para o espectador captar os detalhes da história. Um filme quente. Não excessivamente sentimental.</t>
  </si>
  <si>
    <t>Eu vi "Shiner" em DVD. Enquanto eu assistia, pensei: "Este é um filme pornô muito ruim sem o pornô". Eu também pensei: "Quem escreveu isso tem alguns problemas reais." Então eu assisti o diretor / escritor Carlson explicar seu processo como uma característica especial. Sim, foi realmente especial. A ênfase do filme é colocada em dois perdedores alcoólicos que se acertaram para sair. Eles são marginalmente atraentes. Há nudez frontal e total. Esses fatores provavelmente explicam o fato de o filme ser visto. O elemento mais perturbador do filme é o ataque gay e o subsequente ataque gay da mesma vítima que tenta inutilmente se vingar de seus agressores, os dois perdedores bêbados. Não apenas o assunto é tratado de forma absurda e ruim do ponto de vista técnico, mas a atuação é terrivelmente ruim. Então, há o tema boxer-stalker. Isso é realmente insano, não apenas absurdo. Este pugilista bonitão é de alguma forma traumatizado pelas atenções persistentes de um menino de mamãe carnuda que trabalha em seu estacionamento de ginásios. Isso é em LA, lembre-se. O boxeador está tão traumatizado que aparece na casa dos stalkers, se desnuda e fica empolgado no processo. Bem, tudo que posso dizer é: por que um boxeador que é de coração um exibicionista fica tão traumatizado pela atenção? de um perseguidor? Isso simplesmente não faz sentido. E, temo, algumas psico-dinâmicas realmente fazem sentido, se você dedicar um tempo para ler sobre elas. No entanto, scripts ruins raramente fazem sentido. O diretor / escritor parece ter pensado que este filme representa uma minoria considerável dentro da comunidade gay. Bem, ele pode estar certo, suponho. Podemos nunca saber, já que essa minoria seria tão disfuncional que dificilmente seria capaz de se organizar o suficiente para chegar a um obscuro festival de filmes gays ou uma loja de DVDs, os dois únicos lugares onde eles poderiam encontrar esse peru. Graças a Deus por isso.</t>
  </si>
  <si>
    <t>Oh meu. Como eles podem fazer filmes de tamanha beleza, mas que são terrivelmente ruins? Quero dizer, mesmo Uwe Boll não faz porcaria assim. Não há nem mesmo uma sugestão de uma história decente, personagens com múltiplas camadas ou atração. É apenas uma sequência aleatória de conversas inúteis para criar um filme. Suponho que apenas crianças de até 3 anos de idade poderiam apreciá-lo, dado que o mundo é tão totalmente sem dimensões e a história tão incoerente que qualquer pessoa mais velha ficaria incomodada com isso. Mas, novamente, é muito assustador para qualquer pessoa com menos de 6 anos de idade, que provavelmente não há ninguém que deva assistir a esse filme. Aceite meu conselho e fique longe, longe desse filme. Sua filhinha pode fazer um enredo melhor, e embora ela provavelmente não seja capaz de desenhar imagens tão bonitas, seus contos valem muito mais a pena ouvir. E por favor, em nome de quem você acredita, não exponha seus filhos a este pedaço de. Vou dar 2 de 10, e isso é exclusivamente para os gráficos, porque a história e o desenvolvimento do personagem são tão ruins que merecem uma avaliação negativa. E se você decidir assisti-lo de qualquer maneira ... lembre-se que eu avisei.</t>
  </si>
  <si>
    <t>Eu assisti a esse filme várias vezes ao longo dos anos e sempre achei uma experiência divertida. Como piloto aposentado, estou interessado na maioria dos filmes de aviação e este é um dos melhores. Eu sei que Lindbergh tinha apenas 25 anos na época de seu histórico voo solo para Paris e que James Stewart tinha quase 50 anos quando estava fazendo esse filme, mas eu posso ignorar esse fato porque Stewart sempre foi um dos meus atores favoritos de todos os tempos e faz uma de suas performances excepcionais habituais como a "águia solitária". Há uma boa mistura de comédia e drama em todo o filme e um bom uso de flashbacks. Também ajuda que James Stewart foi um piloto na vida real, tanto na vida militar e civil.</t>
  </si>
  <si>
    <t>Eu apenas tenho que comentar sobre este filme porque eu dei-lhe uma classificação de 4, e na minha opinião isso é muito alto para um filme softporn smut. O enredo atual é meio chato que esperaria o contrário, mas Hafron é incrivelmente engraçado, e ele entrega tudo em uma voz cibernética, então é fácil para ele. Quem escreveu o roteiro tinha alguma sagacidade definitivamente! Eu devo ter rido alto dez vezes, e isso não é uma razão para alguém pegar esse filme. O único filme de softporn que eu vi que teve qualquer mérito além de mulheres bonitas e acredite em mim, Emmanuelle é muito lindo ... basta olhar para a capa! Qualquer filme que pode me entreter considerando o quão pobre era o enredo e quão ruim a atuação é , considerando também que o filme não foi feito para entreter artisticamente, por assim dizer, fica pelo menos quatro no meu livro. Quero dizer, quem não iria assistir isso antes de parar! Ou minha mãe vai atirar?</t>
  </si>
  <si>
    <t>Empurrando Daisies foi um show maravilhoso. Muito parecido com Dead Like Me e Wonderfalls, você pode dizer que foi criado por Bryan Fuller. Eu posso entender como as pessoas que não gostam muito de teatro, cinema, musicais e afins ficariam aborrecidas. Este não é um típico programa de televisão e o fantástico é demais para alguns. Essas pessoas parecem precisar de um tom um pouco mais linear e suave para mantê-las felizes. Este programa explode com cores, pisca em cenas de filmes antigos, cantarola com música incrível e performances talentosas. Não há nada aleatório sobre as escolhas que são feitas de fantasia para leitmotif. A história tem muitas reviravoltas, mas todas muito acessíveis, porque as conversas são sobre amor, honestidade, coragem, perda e tantas outras coisas que enfrentamos todos os dias. O único aspecto infeliz foi o final do show e que foi apressado porque Pushing Daisies foi cancelado. Não abordar isso como um típico programa de TV. Pense nisso como uma noite no teatro, depois sente-se e divirta-se!</t>
  </si>
  <si>
    <t>Para mim, esta maravilhosa montanha-russa de um filme traz repetidas visões agradáveis. É sobre a vida emaranhada de três pessoas muito diferentes. Holly Hunter é a produtora obcecada por workaholic. Albert Brookes interpreta o jornalista despropositado, mas brilhante. William Hurt é o garoto novo afável, mas idiota, no bloco, âncora de notícias. O triângulo amoroso clássico surge com Brookes, incrivelmente espirituosos e auto-depreciativos, apaixonados por Hunter, mas ela é naturalmente atraída por Hurt. Esse filme funciona em muitos níveis. No mínimo, é uma comédia brilhante, com os liners voando tão grossos e velozes que cada exibição traz uma nova safra daqueles que você pode ter perdido na última vez. É também um filme sobre atração e romance não realizado. Mas talvez mais importante, o filme examina a obsessão moderna com a aparência física e seu triunfo final sobre o intelecto como um atributo humano valorizado. Isso é personificado pelo meteórico sucesso da carreira do personagem Hurt em contraste com o relativo declínio de Brookes. Apesar de ter quinze anos, o filme tem algumas mensagens relevantes sobre os valores modernos e o contínuo declínio dos padrões jornalísticos. Este filme é um clássico em todos os sentido e é difícil entender por que tem sido tão negligenciada</t>
  </si>
  <si>
    <t>Se há um gênero que eu nunca fui fã, é a cinebiografia. Sempre enganosas, cheias de informações falsas, cenas excessivamente dramatizadas e truques por toda parte, os biopics quase nunca são feitos corretamente. Mesmo nas mãos de diretores verdadeiramente talentosos como Martin Scorsese, O Aviador, e Ron Howard, Uma Mente Brilhante, eles muitas vezes fazem um grande desserviço às pessoas que estão tentando capturar na tela. O ceticismo toma o lugar do hype com a maioria dos biopics que chegam à tela grande e o Notorious Bettie Page não foi diferente. Alguns críticos e espectadores se opuseram a Gretchen Mol, que assumiu o papel de Bettie Page, dizendo que ela não era mais uma celebridade e que não tinha as costeletas para o papel. Eu nunca duvidei que Mol pudesse lidar com o papel desde então, mas eu nunca esperei ficar tão impressionada com o desempenho dela quanto eu estava ao ver o filme horas atrás. Mol faz uma performance digna do Oscar como a icônica garota pin-up dos anos 50, que, após uma vida de abuso descrita com sutileza e bom gosto, algo que poucos diretores provavelmente se tornariam inadvertidamente um dos modelos mais comentados de todos os tempos. A imagem cobre muito terreno em seus 90 minutos de duração, apesar de não menos do que três subtramas, ainda há uma sensação de que pode haver uma pequena porção faltando na história. O roteiro fantástico do diretor / co-escritor Marry Harron e Guinevere Turners é apenas marcado por um abrupto demais e não tão claro quanto deveria terminar. Ainda assim, é preciso dar crédito às duas mulheres por criarem um filme biográfico quase impecável que consiga homenagear tanto o tema quanto a década que ele reproduz com maestria. Quando chegar a hora do Oscar, Mol, Turner e Harron deveriam estar recebendo indicações. Dúvida vai acontecer, embora certamente não haja três mulheres mais merecedoras delas. 9/10</t>
  </si>
  <si>
    <t>Primeiro de tudo, a data de lançamento é 2009, e não 2007 para este documentário sobre natureza de longa duração. Deveria ser mais apropriadamente referido como: "Terra, 2009". Em segundo lugar, permita-me abordar as queixas de alguns críticos que viram a série de TV "Planet Earth" de 2006. Eu não vi esta série de TV, mas aprendi aqui, que este filme é a versão completa desta série de TV de 2006. Eu julgo qualquer filme, por seus próprios méritos, não por sua fonte. Eu julgo os resultados, por conta própria, e os resultados de "Earth, 2009" são de fato excelentes. Eu rejeito esta queixa trivial de alguns críticos: que é simplesmente uma versão expandida da série de TV de 2006 "Planet Earth". E daí? Realmente não importa. Como aficionado por filmes e alguém que assistiu dezenas de documentários sobre a natureza durante a minha vida, fiquei impressionado e altamente impressionado com "Earth, 2009". Este é o filme de estréia da nova divisão "DisneyNature" da Disney e segue os passos do pioneirismo da Walt Disney e dos documentários de natureza vencedora do Oscar dos anos 50 e 60. A cinematografia, edição de filmes, partitura, som e narração são excelentes . Houve alguns outros documentários sobre a natureza que também se destacaram nessas categorias. O que realmente define "Terra, 2009" é o seu escopo. Ele literalmente cobre todo o planeta, cobrindo todos os sete continentes. Após minha primeira exibição, era óbvio que este documentário exigia um enorme esforço e quantidade de tempo e talento para criar. Três produtoras foram obrigadas a fazer este incrível documentário. "Earth, 2009" conta de forma convincente as histórias de quatro espécies em suas grandes migrações ao longo de um ano, começando em janeiro e terminando em dezembro, do Pólo Norte ao Pólo Sul. Duas câmeras especiais de alta tecnologia foram usadas para este filme: uma câmera tem uma lente giratória motorizada controlada por computador de 360 ​​graus e a outra é uma câmera HD ajustada para impressionantes 1.000 quadros por segundo. Essa técnica de filmagem realmente acrescentou drama e beleza a algumas das cenas de "Earth, 2009", especialmente a perseguição da chita e grandes tubarões brancos saltando da água para capturar leões-marinhos e uma vista aérea sobre a borda da maior cachoeira do mundo. Há muitas fotos belíssimas neste documentário. Além de cinematografia, partitura e narração, há drama, tristeza, humor e grande beleza neste documentário. Com uma excelente trilha sonora interpretada pela mundialmente famosa Berliner Philharmoniker, excelente fotografia criativa e técnica e narração de James Earl Jones, eu considero "Earth, 2009" como o maior documentário de longa-metragem natural já feito. Cinco anos de trabalho árduo, paciência, talento e dedicação valeram muito bem aqui. Este filme deve ser visto em todas as escolas do mundo. Eu prevejo um Oscar de Melhor Documentário, entre outros prêmios. Verdadeiramente, um documentário incrível, surpreendente, divertido e magnífico.Muito Altamente Recomendado</t>
  </si>
  <si>
    <t>É muito possível que eu simplesmente não tenha dado ao filme uma chance justa o suficiente, porque foi imediatamente desagradável para mim algo semelhante aconteceu com o Triplets of Belleville, mas eu realmente deveria ter pego quando eu coloquei o filme e minha colega de quarto, uma troca estudante do Japão, imediatamente começou a rir do filme, dizendo que soava idiota. Agora, eu não concordo que é burro, a animação é muito simples, mas claramente muito habilidosa. É como a animação clássica com camadas adicionadas que adicionam outro elemento de realismo a elas, enquanto permanecem estritamente no reino do surreal ao mesmo tempo. Mas o assunto é totalmente desagradável para mim. Tem uma mensagem interessante sobre mesquinhez e ganância, mas está envolta em um pacote tão desagradável que quase não vale a pena aprender, especialmente porque você já sabia disso. Os efeitos sonoros enquanto o homem está devorando cerejas e caroços de cereja, por exemplo, são de fato repulsivos. Houve uma cena inteligente de animação enquanto nós continuávamos a mergulhar sem parar no buraco que o homem encontra em sua cabeça quando ele puxa o broto para fora. seu couro cabeludo, mas continua por tanto tempo que parece ofuscar todo o resto. Há tantas coisas na mesma sequência que é quase como se o filme inteiro fosse sobre isso. Como eu disse sobre as Trigêmeos de Belleville, isso seria ótimo para um programa de TV tarde da noite, como um adulto nadando, ou seu japonês. contraparte, mas um filme indicado ao Oscar? Isso me dá a impressão de que geralmente não há uma longa lista de curtas-metragens animados para a Academia escolher.</t>
  </si>
  <si>
    <t>Eu inicialmente sintonizei no Paranormal State porque eu mais ou menos achei o gênero paranormal de buscas uma TV interessante, se nada mais. Eu realmente gosto de Ghost Hunters porque mais da metade de suas investigações resultam em total desmascaramento, e acham Most Haunted ser hilário com o uso de médiuns e mulheres britânicas desmazeladas com os olhos diurnos de Paris Hilton desmaiando de medo / presenças demoníacas, todos filmados em uma linda visão noturna verde. O Estado Paranormal não tem nada disso. Parece que foi remendado de "leads" que os Ghost Hunters rejeitaram. Os episódios variaram de famílias de lixo de reboque e mães solteiras com adolescentes emo sentados ao redor e se assustando, a uma "entrevista" com um menino de 5 anos sobre o monstro que vive em seu quarto e o monstro diz RAWRRR. Todas essas pessoas chamando um clube universitário para resolver seus problemas. Todo o show é sobre Ryan e seu parceiro, seu enorme ego. Ele lidera sua trupe de colegas de olhos esbugalhados, exceto quando um caso é considerado "excessivamente extremo" e ordena que eles permaneçam no hotel HAHAHA. Melhor deixá-lo para os profissionais, ou seja, ele mesmo. A comédia inconsciente deste programa é toda sobre quão ingênuos são os participantes. Ryan gira suas histórias de ser caçado, seguido por um demônio que ele encontrou pela primeira vez quando a Igreja Católica o recrutou para ajudar em um caso. Desculpe, mas a Igreja Católica tem pessoas que podem fazer isso, eles não precisam do gerente do turno diurno no Quiznos para faturar seus 2 centavos. Esse show é horrível, vergonha da A &amp; E por bancar essa bobagem, tentando seguir os passos de alguns shows temáticos paranormais muito melhores. É quase involuntariamente engraçado, exceto que Ryan é tão arrogante e desprovido de carisma que assistir o show tempo suficiente para zombar dele não vale a pena.</t>
  </si>
  <si>
    <t>Dos criadores de ShrekÂ ..? OK, isso chamou minha atenÃ§Ã £ o.Bem os criadores de Shrek tambÃ © m fez Madagascar. Madagascar tinha metade do tamanho de Shrek. E agora o Flushed Away é tão bom quanto Madagascar. Isso significa que Flushed Away não é bom. A animação e todos os efeitos especiais foram extremamente bons, mas o filme não era. A história desse filme era destinada apenas a crianças. É seriamente impossível que os adultos realmente gostem desse filme. Mas havia muitas piadas destinadas a adultos. Aposto que as crianças entendem as piadas. Apesar de que eu não gosto desse filme. Estou completamente desapontado. 4/10</t>
  </si>
  <si>
    <t>Eu sou fã de filmes de animais. Se você puder pegar um enredo e colocar os animais como os atores principais, você geralmente vai me conquistar. Homeward Bound fez exatamente isso. Eles pegaram um enredo que era tão antigo quanto o tempo e deu um novo giro a ele. Foi um sucesso completo. É muito um filme arquetípico. Você tem o obi-wan da sombra de grupo que é sábio e lógico, você tem o amável, mas impetuoso e desconfiado Chance, e a princesa certinha que pensa que ela deveria ser mimada e louvada. Essas três personalidades se diferenciam muito bem. Eu também gosto de como eles fizeram Chance e Sassy tais personagens dinâmicos, e eles não venceram. A maioria das pessoas diz que não pode ser bom porque é um filme infantil demais. O que eles estão esquecendo, no entanto, é que é suposto ser um filme infantil, e isso ainda não tira o filme real. Este é um bom filme para assistir quando você está entediado e você só quer assistir a um filme. É um filme da Disney sem os desenhos animados, um filme com um enredo melhor. Eu, sem dúvida, aconselho você a assistir.</t>
  </si>
  <si>
    <t>É um dos meus filmes favoritos tanto por causa da localização e da música quanto do enredo. Não importa quantas vezes eu assisto, parece que nunca envelhece. Eu quase posso dizer todas as linhas junto com os personagens agora. O filme é engraçado e muito doce.</t>
  </si>
  <si>
    <t>Eu recentemente me tornei um grande fã de Patton Oswalt. Eu acho que ele é o comediante mais deliciosamente original que veio em anos. Ele é refrescante e destemido em suas rotinas, que abrangem toda a gama de tópicos, desde o quanto Bush é chato para as façanhas do produtor Robert Evans dos anos 1970. Sou fã de longa data de Maria Bamford e sua rotina inocente / esquizofrênica de olhos arregalados. Sempre que ela muda sem esforço sua voz naturalmente aguda para uma que é cortada e gutural, eu não posso deixar de rir. Eu gostava de Brian Posehn muito antes mesmo de eu saber que ele estava em "Just Shoot Me", e há algo tão naturalmente engraçado em sua personalidade nerd envelhecida. Todos os três talentosos e exclusivos comediantes são "The Comedians of Comedy", um documentário da Netflix sobre sua turnê nos EUA. Eles realmente merecem ser estrelas, e essa turnê deu a eles o reconhecimento que eles tão merecem. Eu pensei, não, eu sabia que eu gostaria deste filme ... Mas eu estava errado. Em vez dos três quadrinhos, cada um recebendo seus próprios segmentos rotineiros, "Os Comediantes da Comédia" é atolado por cenas de documentário sinuosos e sem graça, que não contêm humor, nenhum insight, nada de real interesse. Eu acho que há um total de 30 minutos de rotinas stand-up intermitentes no filme de 109 minutos. Que idiota! Vamos lá, alguém está realmente interessado em ver nossas estrelas brincando em seu trailer? Qual é o humor em ver Posehn em uma galeria e uma loja de quadrinhos? Alguém acha cenas de jantar aleatórias particularmente engraçadas? Se este filme não pudesse ter mostrado nossos quadrinhos desfilando suas coisas, pelo menos, fazer sobre como é a vida na estrada. Não é mesmo sobre isso. Pior de tudo, os quadrinhos nunca parecem estar se divertindo muito. Oswalt admite o quanto está entediado em fazer uma entrevista de rádio, Posehn timidamente admite o quanto é chato fazer uma turnê em sua casa, e Bamford improvisa nervosamente toda vez que a câmera está apontada para ela, e seu humor ali é apenas esporádico. esses caras merecem uma chance de mostrar ao mundo seu humor não convencional e incrivelmente elaborado, que é uma refrescante mudança de ritmo do entretenimento sem cérebro dos quadrinhos populares como Dane Cook. Em vez disso, temos que passar por suas rotinas cotidianas e rotineiras na estrada em um filme de baixa qualidade, cuja qualidade poderia ser facilmente superada por qualquer filme de estudante. Se você puder localizar qualquer uma das apresentações de Oswalts, Posehns ou Bamfords em DVD, faça isso. Seu talento deve ser uma alegria para contemplar, não uma tarefa como esta aqui.</t>
  </si>
  <si>
    <t>As sequelas têm um péssimo hábito de ser decepcionante, e o melhor crédito que posso dar é que ela mantém essa antiga tradição. Esses três contos não são nada tão bons quanto os do Creepshow original. Até agora, o melhor do trio envolve um ídolo de madeira que ganha vida para se vingar dos bandidos que mataram seus donos. A segunda história é sobre um monstro do lago que parece ser nada mais do que um monte de lixo flutuante, faz você se perguntar como alguém poderia estar com medo dele. A terceira história inclui uma participação especial de Stephen King como motorista de caminhão, mas fora isso é um conto bastante memorável sobre a vítima de um acidente de trânsito que volta dos mortos para a pessoa que o derrubou. Assista ao creepshow original , ou se você já fez, então seja feliz com isso.</t>
  </si>
  <si>
    <t>Este grupo de profissionais ingleses é um prazer assistir. O elenco de apoio poderia formar uma série própria. Seu visto antes do amor tiangle entre a cabeça da cirurgia, sua esposa e um novo residente de cirurgia de menino bonito. Apenas as habilidades de atuação superior de Francesca Annis, Michael Kitchen e do sexy Robson Greene elevam isso da categoria de lixo para uma "brincadeira" muito agradável. A única queixa é que é difícil aceitar que a latente Francesca Annis se apaixonasse e se casasse com Michael Kitchen, que, como eu, dificilmente é um símbolo sexual internacional, ou mesmo britânico. Você pode facilmente entender por que Robson Green acenderia seu fogo, com desculpas às "Portas". O cara que quase rouba o show com uma ótima performance "descontraída" é o pai de Owens, David Bradley. Observe-o em "The Way We Live Now", numa performance completamente diferente, para ter uma ideia do seu alcance. Daniela Nardini como secretária da Kitchens, em algum momento brinquedo sexual, é difícil de esquecer como a amante rejeitada que faz Kitchen desculpe ele já olhou para seu grande corpo. Conor Mullen e Julian Rhind-Tutt, como amigos da cirurgia de ajudantes de Greens, como Ive disse, poderiam ter sua própria série. Eles são tão bons assim. A coisa toda é muito divertida, e eu recomendo vivamente, e obrigado imdbman para deixar os clientes pagantes têm a sua opinião neste local fascinante.</t>
  </si>
  <si>
    <t>Este filme leva o thriller psicológico a novas profundidades. Bem escrito por Shane Black, o filme é executado fenomenalmente pelo elenco sob o olhar atento do diretor Jack Swanstrom. Claramente, Swanstrom é um diretor que devemos procurar no futuro. Sua força reside em sua adaptação de experiências pessoais, tanto na tela quanto na sala de aula. Este filme instigante é imperdível para qualquer pessoa que possa apreciar ação, drama, suspense e mistério. Como acontece com todos os bons filmes, o espectador faz uma jornada por conta própria para encontrar sua interpretação individual do filme. O aspecto místico do filme é intrigante e aumenta o suspense. Você se encontra procurando as respostas junto com Marquette. O público gostou do filme no circuito de festivais - com muitos prêmios recebidos, eles devem ter concordado que A.W.O.L. 2006 vale bem a pena assistir. Eu adoraria ter uma cópia - como faço para obter uma?</t>
  </si>
  <si>
    <t>Little Dieter Needs Fly foi meu primeiro filme durante a edição de 1999 do Festival de Cinema de Gotemburgo. Como eu estava extremamente cansado naquela noite, eu estava hesitante em vê-lo, mas a pontuação geral delirante de 9 aqui no IMDB me fez ir até lá. Foram 80 minutos de pura força vital! Experimentar a vida de Dieter Denglers através de sua própria fala era encantador. E se possível ... veja em um cinema!</t>
  </si>
  <si>
    <t>Esta é uma revisão do The Wizard, que não deve ser confundida com o The Wiz ou o Mr. Wizard. The Wizard é um filme do final dos anos 80 sobre uma capacidade de meninos seriamente silenciosos para jogar videogames e caminhar durante os créditos de abertura. O Wiz é uma atualização desnecessária de O Mágico de Oz, e o Sr. Mago é aquele cara que juntou 100 canudos juntos e teve um pouco de bebida para criança. Agora que tiramos tudo isso do caminho, deixe-me dizer o seguinte: Não há realmente nenhuma razão para ver este filme. É simplesmente um comercial de 100 minutos da Nintendo projetado para capitalizar o Powerglove, o Legend of Zelda e o Super Mario Brothers 3. Eu uso a palavra "designed" no sentido mais frouxo possível, porque parece que esse filme foi escrito em um fim de semana por um equipe de crack de pessoas que nunca tinham jogado Nintendo, e dirigidas por um homem com menos senso de estilo do que minha avó. Talvez se o escritor e o diretor sentassem e realmente jogassem alguns jogos juntos, eles perceberiam que estavam prestes a filmar o lixo total e, em vez disso, ir à escola vocacional para aprender a instalar aparelhos de som de carro. Espero que esta tenha sido uma experiência esclarecedora para você. . Com certeza não foi para mim. Na verdade, acho que posso ter perdido alguns pensamentos no ato de assistir a esse filme e escrever sobre ele. Da próxima vez que você estiver na locadora e você ver o The Wiz, o Mago e o Mágico de Oz todos sentados na prateleira em uma fileira bonita, dê a todos eles uma falta e joguem Duck Hunt em seu lugar.</t>
  </si>
  <si>
    <t>Eu tive que mudar minha opinião sobre o pior filme do mundo tendo acabado de ver este. Não se engane, este filme é horrível. Faz uma lista de razões: Enredo sem esperança, apesar de ser baseado em uma história real. Atuação terrível, o que era o juiz Reinhold pensando em acrobacias incrivelmente ruins. Diálogo infantil Continuidade inexistente. Falta de atmosfera. Conseguir a foto?</t>
  </si>
  <si>
    <t>Dirigido pelo mesmo Jin Ishimoto que colocou Neoedision e flixer.com uma comunidade de filmes on-line uma vez promissora temporariamente fora do negócio e fora da rede por causa de seu estilo de direção e método de filmagem em seu próximo filme GIRLS BEST FRIEND.THE HOLE sofre com isso " Olhe para mim, eu sou um cineasta "estilo de cinema que está se tornando o padrão próximo em hoje hollywoodia, em detrimento do conteúdo. O buraco realmente começa com um conceito único, mas esse conceito e a promessa de conteúdo cativante em breve é ​​destruído por o estilo cinematográfico de direção "olhe para mim". Há alguns momentos engraçados que ainda brilham através do fingimento, mas é um curta doloroso de assistir. Como é triste quando a nova geração de "cineastas" escolhe não ser um servo para a história, mas sim tentar dominante e fora da tela. Heck, eles não se importam, contanto que eles recebam o contrato de estúdio, casa na praia e um carro novo, o conteúdo e a apresentação são questões secundárias. A verdadeira parte triste de tudo isso é que Hollywood abraça tanto a atitude "olhe para mim" que toda a estética do cinema está mudando. Em vez de apresentar uma história de forma direta que coloca a história em primeiro lugar, os diretores de hoje estão ficando "experimentais", ou seja, "olhem para mim". Sou eu ou sou o único que foi adiado por Senas abrindo minutos de SWORDFISH. Esse filme passou a se elevar acima das tentativas de direção de Sena no cinema "olhe para mim". Infelizmente, este curta-metragem do sr. Ishimoto não chega a 3 de 10 da Elec Tv.</t>
  </si>
  <si>
    <t>Eu acho que esse é um dos melhores filmes tamil que já vi há algum tempo. Eu amo o fato de que ele não gira em torno de um cara e uma garota se apaixonando e eles fizeram o filme de forma brilhante. O elenco fez um ótimo trabalho e eu parabenizo especialmente a menina. Ela foi brilhante e realmente trouxe a sensação de uma criança adotiva em busca de sua verdadeira mãe. O melhor de tudo são as músicas, belas músicas e letras em movimento. Existem algumas ótimas músicas neste movimento yall! especialmente Kannathil Mutthamittal e Velai Pookal. Ótimas músicas, as duas. Eu recomendo altamente este filme para quem quer desfrutar de um bom choro e algumas ótimas atuações e ótimas músicas! . Felicidades Simran.</t>
  </si>
  <si>
    <t>Eu posso ter visto filmes piores do que isso, mas se eu tiver, não me lembro. Ou possivelmente os bloqueou. Quem sabe, se eu fosse me submeter à hipnoterapia, eu poderia me lembrar deles, talvez, tendo sido abduzido por alienígenas quando criança, ou outros traumas. Se assim for, eu ficaria feliz em trocar essas lembranças pelas que tenho de assistir a este filme. Devo dar algum crédito ao filme: ele produziu uma resposta emocional. Na verdade, comecei a ficar com raiva de cenas que imitavam outros filmes e programas de TV, que essa farsa estava sujando-os por associação. Eu tenho pavor de que eu possa ser incapaz de assistir a filmes como o Dr. Strangelove novamente, sem que este filme passe pelo olho da minha mente.</t>
  </si>
  <si>
    <t>"Um cientista desenvolveu um soro que distorce grotescamente as mãos e cabeças das vítimas. O cientista decide usar seu soro em um pianista para extorquir dinheiro dele para a cura, assim como levar a filha do homem para uma esposa", de acordo com a pesquisa. Sinopse de mangas de DVD. J. Carrol Naish como Dr. Igor Markoff interpreta "The Monster Maker" no modo de baixo orçamento de Bela Lugosi.Mr. O soro de Naish provoca um verdadeiro distúrbio, "acromegalia", que a American Heritage define como "uma doença crônica de adultos marcada pelo aumento dos ossos das extremidades, da face e da mandíbula causada pela hiperatividade da glândula pituitária". Ralph Morgan como Anthony Lawrence interpreta o homem aflito com alguma dignidade. Linda loira Wanda McKay como Patricia "Pat" Lawrence é a filha desejada pelo cientista louco Naish; nas primeiras cenas, a Sra. McKay e Naish fazem um papel hilário. Assista a Tala Birell como Maxine em um desempenho de apoio surpreendentemente bom; ela interpreta um pouco de Garbo e um longo sofrimento, assistente de Naish. Birell definitivamente rouba o filme; e você tem que questionar a sanidade do Dr. Markoff em deixá-la de lado. Glenn Strange como Steve e um louco gorila Ray Corrigan aumentam a diversão. A maquiagem monstruosa Maurice Seiderman é muito boa. O Criador de Monstros 1944 Sam Newfield ~ Carrol J. Naish, Ralph Morgan, Tala Birell</t>
  </si>
  <si>
    <t>Mel Gibsons Braveheart foi um filme espetacularmente realizado, mas deixou um gosto amargo na boca. Rob Roy, por outro lado, é um pouco menos polido, mas de longe um filme melhor. Este é um filme histórico que combina temas intemporais com valores verdadeiramente históricos, enquanto Braveheart coloca um brilho contemporâneo grosseiro e desagradável num conto antigo. O que faz este filme é o elenco. Liam Neeson interpreta o herói, em um papel que ele basicamente reprisou de uma forma diluída na Phantom Menace. O personagem é heróico, mas não é o maior lutador nem o amante mais demoníaco. Admirável mas humano, ele comanda a tela. Contra ele, há uma seleção de adversários igualmente humanos, incluindo Tim Roths Cunningham, detestável, mas brilhante, e John Hurts, laird moralmente falido. Também para louvar é Jessica Lange, como Robs esposa pragmática: também forte e nobre, mas a 300 anos de uma heroína moderna, que é apenas como deveria ser. Este não é o filme mais original que você verá, mas tem a coragem de suas próprias convicções, e as performances fortes fazem você se importar.</t>
  </si>
  <si>
    <t>Queen of the Damned é uma das piores adaptações de um livro para um filme que eu já vi. A única coisa que eu gosto neste filme é a trilha sonora, qualquer outra coisa além disso. Desde que eu sou fã de Korn, Marilyn Manson, Chester Bennington do Linkin Park e Wayne Static de Static-X, há tantos erros e tantas más escolhas que eu nem sei como começar. Tantas histórias foram cortadas, como a lenda dos gêmeos, um dos meus relacionamentos favoritos de Armand e Daniels e até mesmo Louis não está presente, para mencionar alguns. O enredo estava morto Primeiro, eles deveriam ter feito um filme de The Vampire Lestat, porque é o segundo livro depois da entrevista com o vampiro, e não da Rainha dos Condenados. Eles tentaram espremer em um único filme tantas informações, que você não consegue quase nada a menos que você leia as crônicas dos vampiros. Assim, muitos personagens significativos não parecem ter uma importância real nesse filme. É o caso de Pandora, por exemplo. Os atores que eles escolhem para interpretar todos os personagens não combinam com muitas descrições de Anne Rices, especialmente Marius, que é suposto ser um cara loiro lindo, alto e imponente, de olhos azuis, como Lestat. Stuart Towsend também está longe de ser como Lestat Eu não entendi porque eles mudaram Lestats para ser Marius ao invés de Magnus também. Entrevista com o vampiro foi um filme incrível, eu amei os atores e Tom Cruise como Lestat foi PERFEITO e muito superior então Stuart Townsend. Estou triste que Tom Cruise tenha recusado a chance de jogar Lestat novamente. Apenas Antonio Bandeiras, como Armand não combinava com a aparência de Armands, mas de qualquer forma, muito superior a esse filme de merda chamado The Queen of Damned. Anne Rice era tão exigente quanto a Interview. Eu não entendi como ela acabou de vender os direitos para essa produção terrível.</t>
  </si>
  <si>
    <t>Então isso foi uma HBO "Made for TV Movie" eh? Isso é uma desculpa para um enredo tão patético e uma atuação terrível? É uma vergonha ver Jim Belushi reduzido a um papel tão repetitivo, sobreviveu, mentiu, espancou, sobreviveu, atirou, mentiu e ad infinitum. Chame isso de um script? Quanto aos ingleses, vergonha de ver Timothy Daltons patético ou ele estava apenas tomando o p, depende de quanto ele foi pago, eu acho? tentativa de um xerife do sul. Quanto àquele outro britânico, o loiro branqueado, que wer! Há uma tendência a glorificar esses bandidos super-violentos ultimamente, talvez graças a Madonna dois filmes tenham sucesso em entreter e justificar a violência pelo uso habilidoso da ironia e do humor, como Pulp Fiction faz. No entanto, este filme desacredita e desvaloriza o gênero. Definitivamente um a perder.</t>
  </si>
  <si>
    <t>Este filme tem um diálogo, actuação e coreografia muito apertado e bem planeado. Filme recomendado para quem quer ver escrita e enredo magistral. Pergunta: Alguém sabe onde a casa está realmente localizada? É uma das casas mais interessantes, um moinho de vento do século XIX.</t>
  </si>
  <si>
    <t>Este filme é um riso incrível e ininterrupto que incorpora todos os ingredientes usuais de uma comédia de Dawid Dhawan - heróis desajeitados, personagens de apoio, bonecos inventados para heroínas, vilões desagradáveis, gracinhas, trilha sonora de rock + coreografia e uma pequena dose de ação . Amitabh Bachchan e Govinda ambos estão em papéis duplos de policiais e vigaristas. A heroína de Amitabh, o policial, é Ramya Krishnan e Raveena é oposta ao policial Govinda. Heroínas são meros adereços sujos de ruge como de costume. Os vigaristas não têm heroínas. Paresh Rawal carrega seu ato de vilão em DAUD para frente. Ele jogou um Don similar em KHOOBSURAT também. Asrani brilha em um breve papel. Ele faz uma retomada em seu famoso ato "Angrezon ke zamaane ke Jailer" no SHOLAY. Govinda é impecável como sempre - como um policial brincalhão e bem-humorado, Pyaare Mohan, e como um vigarista Chhote Miyaan. Ele imita o estilo Bihari de hindi falando com resultados hilários. Amitabh Bachchan, acredite ou não, empalidece em comparação com ele. Mas ainda assim a AB está bem. Madhuri Dixit faz uma participação especial na música "Makhna". Ela dança como o vento. A música de Viju Shahs é incrível. Confira "Kisi Disco Mein Jaayen", "Makhna" e a faixa-título. Não procure qualquer LOGIC, pois é uma comédia e o roteiro é de conveniência. Apenas aproveite-se.</t>
  </si>
  <si>
    <t>Shecky, é uma lenda maldita, não se engane. Até recentemente, trabalhei para uma cadeia de varejo HiFi &amp; Video no Reino Unido, executando o departamento de testes. Nós iríamos passar por muitos novos iniciantes, eles seriam esperados para aprender a falha encontrar os vários detritos que retorna como não funcional de uma forma ou de outra das lojas. Agora, para testar a resolução desses novos membros da equipe, nós os emitiríamos com uma cópia de Going Overboard. Nós tivemos centenas de cópias deste filme porque sempre que alguém que comprou um modelo particular de DVD da Goodmans que tinha esse filme como um presente gratuito, conseguiu enviar seu DVD player de volta, eles nunca deixaram de enviar Shecky de volta também. Nossa nova equipe seria forçada a usar apenas o Going Overboard para testar essas máquinas por falhas até que elas encontrassem um ou dois discos para testar. Agora, por que esse filme é tão ruim, por onde eu começo? Adam Sandler Quem pode ser tão, muito engraçado, como em Happy Gilmore, ou o cantor de casamento, deve ter tido um inferno de um dia de folga. O resto da tripulação fedia, e o que é isso com Billy Zane? Seu nome aparece em vários dos piores filmes de todos os tempos, e ele é um ator decente. Louco. A qualidade da produção é zero absoluto. Eu teria me inclinado a dar um zero se eu pudesse, porque eles nem tiveram coragem de chamá-la pelo nome completo de The Unsinkable Shecky Moskowitz no lançamento. Mesmo assim, vale a pena um relógio para que você possa ver até que ponto Sandler chegou e quanto pode ir.</t>
  </si>
  <si>
    <t>Quando vi pela primeira vez a Divisão Romeo, na primavera passada, minha primeira reação foi BRILHANTE! No entanto, em visões futuras, recebi muito mais do que uma produção magistral de filmes. Esta imagem tem uma voz singular que ecoará ao longo dos anais da história do cinema. A montagem de abertura fornece uma paleta esplêndida que o diretor JP Sarro usa para estabelecer sua arte nessa tela de entretenimento.Sarro realmente usa a câmera como pincel enquanto nos traz em um passeio que envolve o público em um tremendo filme de ação que vai além do formato tradicional ao qual nos acostumamos e mergulha profundamente em temas sombrios de traição, vingança e a importância do companheirismo. Este filme é qualquer diretor sonha em seu núcleo. No entanto, Sarro não estava sozinho neste empreendimento épico. A escrita, fornecida pelo escriba Tim Sheridan, foi igualmente impressionante. O diálogo foi tão preciso e direto que deu aos atores tal presença e carisma na tela. Especificamente falando, a cena final ATENÇÃO: SPOILERS !!! SPOILERS !!! onde Vanessa se revela uma das coligações e um vilão o tempo todo, está escrita em um tom tão sombrio que é um dos finais mais arrepiantes que eu já vi. Sheridan é o próximo Robert Towne.Em uma nota final, é óbvio que esta produção não foi pouca coisa.Portanto, muito louvor deve ser dado ao produtor Scott Shipley, que parece ter a criatividade e genialidade para andar ao lado de Jerry Bruckheimer. Nunca antes presenciei uma produção tão grandiosa com tanta atenção dirigida a cada pequeno detalhe. Um trabalho de produtores é um dos mais difíceis em qualquer filme e Shipley faz com que pareça fácil.Em tudo, este filme combina escrita criativa, produção impressionante e direção magistral. Esta é a arte do cinema no seu melhor. Quando o final do filme chega, a única coisa que se deseja é mais. A Divisão Romeo é inovadora, uma obra-prima e, mais importante, a Divisão Romeo é de fato arte.</t>
  </si>
  <si>
    <t>Acabei de assistir "retorno da pomba solitária" e foi muito bom! Eu vi muitos comentários negativos sobre isso e eu não acho que os espectadores estão sendo reais sobre isso! No negócio de televisão / cinema, é difícil conseguir todos os atores de volta para uma segunda sequela ou terceira parte. Temos a sorte de ter mais MINISERIES QUE GRAVAM EM LONE D. FIELMENTE !! Esta produção foi de primeira qualidade com a partitura original, e os atores colocam seus corações nela, você pode dizer. Se você quiser assistir solitário d. com Robert Duvall e Tommy L. J., em seguida, observe o original. Retornar para L.D. não tem tanta sagacidade e assume um tom mais sério, mas é totalmente cativante, no entanto. Desde os momentos tocantes até os vilões, este é um vencedor! "Maravilhoso!!!"</t>
  </si>
  <si>
    <t>Eu estava na escola no final dos anos sessenta e início dos anos setenta e este filme é muito parecido com a minha escola. A peça da escola onde os principais atores se beijam, o que aconteceu na minha escola. Uma gangue maluca de rapazes, minha escola de novo só quando fomos em uma corrida de cross country, teríamos um cigarro! Pegando a pancada, alguém na minha escola invadiu a luz do céu e quebrou as bengalas! depois disso eles foram mantidos em um cofre !!! E quanto a certas atividades nocturnas! o que eu posso dizer .... O filme realmente saiu em 1982, eu lembro disso como foi quando eu comprei minha casa e o filme estava aparecendo ao mesmo tempo. Se você gosta de filmes e filmes britânicos sobre escola, crescimento e peças de época, então isso é para você. Outro filme muito parecido, SWALK, saiu alguns anos antes e eu gostaria de ver isso de novo, também Kes está no gênero. Altamente recomendado. Mas confie em mim, 1982 é quando saiu</t>
  </si>
  <si>
    <t>O filme começa na Letônia logo após a Primeira Guerra Mundial. Sendo professor de história, sabia que as tropas multinacionais ocupavam grande parte da Rússia durante esse período. Havia uma séria preocupação com a disseminação do bolchevismo e as tropas estavam lá ostensivamente para proteger os interesses de suas nações. No entanto, algumas vezes eles voaram missões ou tiveram conflitos armados com o exército comunista, como as nações envolvidas realmente queriam ver os chamados "brancos" vencerem. No entanto, os brancos eram profundamente faccionados - alguns querendo o retorno de um czar, alguns querendo uma república e alguns querendo algo entre eles. Por causa desses objetivos mistos e da falta de um compromisso real dos exércitos estrangeiros, toda a expedição estava condenada e deixou a URSS após apenas um ano ou dois. No entanto, o que eu não sabia era que as tropas alemãs também estavam envolvidas. Isso me surpreendeu, pois eles tinham acabado de perder a Primeira Guerra Mundial e não estavam na melhor forma para montar essa expedição. Este é o pano de fundo para o filme, mas também sobre uma senhora rica pró-comunista e seu amor malfadado por uma infância. amigo que está entre as tropas alemãs. Ela se joga repetidamente para ele, mas em cada caso ele a rejeita. Então, ela sublima esses desejos por vários assuntos. Enquanto nada desse sexo é tão gráfico, esta e a razão subjacente que o homem não está interessado fazem deste um filme bastante adulto e que eu não mostraria para o público mais jovem. Enquanto o cenário para este filme é interessante, o filme geral é tão cinza e sem vida como qualquer outro que eu tenha visto. Eu não recomendo a menos que você seja uma pessoa surpreendentemente paciente ou você está realmente em filmes alemães superestimados. Eu especialmente aviso quem sofre com depressão, como, sem dúvida, vai piorar. O simples fato é que há tantos filmes alemães melhores esperando por serem vistos - como MOSTLY MARTHA, DAS BOOT, MÃE KUSTERS IR PARA O CÉU, WINGS OF DESIRE ou ALI, FEAR EATS THE SOUL entre outros.</t>
  </si>
  <si>
    <t>Grande Woody Allen? Não. Bom Woody Allen? Definitivamente. Eu me encontrei, junto com o público presente, rindo muito e com frequência em algumas das melhores linhas de Woody Allen que ouvimos em um tempo. O envelhecimento Allen criou um papel adequado para si mesmo como Scarlett Johanssons "pai" ... bem, mais ou menos. Alguns disseram que Johansson interpreta "uma jovem Dianne Keaton". Eu peço desculpa mas não concordo. Ela interpreta o diálogo de Woody, que, em suas comédias, sempre tem uma sensação muito parecida ... como, bem, uma comédia de Woody Allen. Isso é bom para nós apreciadores amadeirados. Ela certamente fez o diálogo de Woody muito melhor do que o jovem elenco de sua última comédia, Melinda / Melinda. Alguns podem achar que o humor de Woodys é cansativo, mas para aqueles de nós que amam quando é feito da forma certa, estamos ansiosos pelo próximo.</t>
  </si>
  <si>
    <t>Eu fui fisgado pela premissa de que o show era sobre demônios. Do inferno. E uma porta para o inferno. O que eu não percebi foi que eu estaria assistindo alguns caras correndo em túneis perseguidos por crianças pequenas que podem não ter sido demônios para o filme inteiro. Claro que havia algum diálogo entre eles, e um grande cenário subterrâneo, mas a falta de um enredo, personagens desenvolvidos, quaisquer reviravoltas ou desenvolvimento na história era extremamente insuficiente. Ah, e por interesse, não houve efeitos especiais. Todo o orçamento foi gasto em salários de atores, sets e muito tempo correndo por aí com uma câmera underground. O final foi um dos típicos finais entediantes e sem graça que faz você dizer "Eu suportei esse filme de tédio para isso!?" Se você quiser ver demônios e uma porta para o inferno, eu prometo a você que seria melhor assistir os trailers ao jogo Hellgate: London, que embora menor que esse filme em 5 minutos, inclui mais diálogos, desenvolvimento de personagens, ação, enredo e conclusões satisfatórias do que isso.A segunda estrela é para o esforço, mas no geral uma baixa pontuação por não fazer um filme que se destaca, e por prometer no slogan muito mais do que o que foi entregue.</t>
  </si>
  <si>
    <t>ESTRELA CLARA: Sábado à noite Sexta à noite Sexta-feira de manhã Domingo à noite Segunda-feira de manhã Marshall Lawson Steven Seagal é designado para a França em uma missão de reconhecimento junto com três novos recrutas de greve após desobedecer uma ordem direta de cima. No entanto, na noite anterior ao ataque, todos são encontrados massacrados por um assassino com força aparentemente desumana. Com a polícia francesa brincando com sua própria investigação, ele vai em busca dos responsáveis, apenas para descobrir uma facção corrupta dos militares que lidam com uma nova droga mortal que altera o DNA de uma pessoa e lhes dá uma nova força aterrorizante. Título ruim. Mau adulteração de pós-produção. E trailer ruim. Filme muito ruim. Mas, tenho que dizer, eu não acho que Attack Force é o pior dele. Eu sei que isso vai me tornar impopular com a maioria dos outros revisores aqui talvez não Steveday! mas eu acho que muitas das críticas se originaram de todas as más notícias que foram feitas antes do filme, e não da própria qualidade real. Devo dizer que não houve nem de longe tanto a dublagem ou a edição mal-humorada como eu fui levado a acreditar. A dublagem lá foi que o fez soar como Martin Sheen com um problema na virilha! Era bastante horrível e bastante frequente, mas não em uso para um segmento tão grande do filme quanto eu pensava. A trama fluía muito bem, considerando todos os detalhes do filme original chamado Harvester, que continuava. Também como outro revisor observou, o filme tem um belo visual gótico, um novo toque para um filme de Seagal. O ponto baixo absoluto do assassino, no entanto, foi a completa e total falta de qualquer ação emocionante, com apenas algumas poucas lutas mal filmadas. Eu tenho que ser honesto, no entanto, eu prefiro assistir isso de novo do que Vôo da Fúria, Hoje você morre ou sai para matar.</t>
  </si>
  <si>
    <t>Eu posso admitir que o roteiro não é muito bom, e que ele tem algumas partes lentas, mas todos vocês críticos deste filme precisam aprender como se divertir. Primeiro de tudo, as performances são ótimas Michael Douglas, Kim Basinger, Kiefer Sutherland e Eva Longoria. Michael Douglas prova que ele ainda tem, e Kim Basinger interpreta um personagem muito interessante como a esposa traindo. Kiefer Sutherland e Eva Longoria, jogam a dupla dinâmica, ambos adicionando seu incrível talento ao pote. E em segundo lugar, este filme é o mais divertido que tive em anos em Theodore. É claro e simples, se você quiser ir ao cinema, e se divertir muito ver, The Sentinel.</t>
  </si>
  <si>
    <t>Bem, eu acho que finalmente vi meu último filme de Woody Allen! Eu li a resenha no jornal e fui ver este filme com a expectativa de ter uma boa experiência de Woody Allen como tive muitas vezes no passado. Bem, esse não foi o caso. Este filme não tem nada a oferecer. Mesmo com o maravilhoso desempenho do talentoso Sean Penn - este filme falhou. Uma das características de seus outros filmes são múltiplos personagens - variedade, diálogo espirituoso. Este filme basicamente consistia em apenas um caractere - muito unidimensional. Quase não deu risadas. Provavelmente parecia bom no papel! Acho que a única coisa especial foi o desempenho de Samantha Morton. Agora eu vou estar procurando por seus filmes no futuro. Então, em conclusão, este filme foi uma grande decepção. &gt;</t>
  </si>
  <si>
    <t>Este filme foi simplesmente ruim. Eu posso perdoar filmes de baixo orçamento por ser baixo orçamento, mas não era engraçado, não era inteligente, não tinha qualidades redentoras a menos que você realmente gosta de olhar para peitos falsos. Eu não sei o que este gênero é classificado como, possivelmente, horror erótico, mas se assim for - bem, não é nem sexy nem assustador. Amarrá-lo nos filmes do Massacre do Slumber Party era inútil; Eu nunca vi os filmes anteriores, e com exceção de uma cena que tentou amarrá-la, eu não tinha como saber quem era o assassino psicopata de Cheerleader ou por que eles estavam incomodados em incluí-lo, especialmente porque eu não acho que revelando qualquer coisa aqui era realmente óbvio que o assassino de torcida neste filme não era ele. Quanto ao assassino real? Tudo o que posso dizer é manco. Realmente coxo. Quando você descobre porque o assassino está atacando o time de líderes de torcida e o treinador de esquadrões, e dois drogados que estavam na viagem de ônibus que estão pegando, e o motorista do ônibus só por causa disso, aparentemente você vai sentar lá e ir - WTF? Pior desculpa para uma onda de assassinatos. Os "atores" dois palpites por que eu adicionei as citações geralmente se pareciam com rejeições pornográficas de baixo orçamento, o que eles provavelmente eram. Essas pessoas pobres, tentando invadir o filme "legítimo". Um dos meus amigos teve isto a dizer sobre o ator que interpretou Buzzy, o motorista do ônibus: "Ele parece com o cara que, você sabe, entra realmente nisso, e seu rosto fica todo vermelho e outras coisas". Nós tivemos um bom larf nisso. Metade dos outros atores tinha toda a habilidade e sutileza dos atores na produção da sexta série de "Annie" que acabei de ver. A outra metade praticamente parecia entediada até a morte, especialmente na cena deletada, essa ruiva ..., e aos dez minutos eu também estava no filme. Uma nota: o DVD contém uma cena deletada, que colocaria o filme de fora. R-rated a NC-17 se tinha sido deixado dentro Foi inteiramente gratuito, e como o entretenimento do adulto vai de nenhuma qualidade que seja. A única razão para se preocupar com isso é rir muito da maldade.</t>
  </si>
  <si>
    <t>Eu geralmente fico desapontado com o que a mídia chama de filmes "lésbicos" nos dias de hoje: bissexuais assassinos; lésbicas assassinas psicóticas; mulheres que experimentam com outras mulheres, mas acabam com os homens no final; mulheres ridiculamente bonitas que só se ligam umas às outras para ligar os homens, etc. O FINGERSMITH está em um pedestal muito alto acima desse lixo. É uma história de amor de credibilidade agiu MARAVILHOSAMENTE por todos os membros do elenco, até o menor dos atores coadjuvantes. Além de ter um conflito central muito envolvente, o romance entre as heroínas é bem desenvolvido e crível graças a Cassidy e Hawkins. Eu também vi TIPPING THE VELVET, mas FINGERSMITH é muito superior ao anterior, tanto em desenvolvimento de personagem / conflito quanto em qualidade da atuação. FINGERSMITH é satisfatório e agradável de assistir, oferecendo lésbicas em todos os lugares um ótimo acompanhamento para BOUND.</t>
  </si>
  <si>
    <t>É tão refrescante ver um filme como este com humor e personalidade reais, em vez de apenas um monte de truques CGI. Esta é uma grande paródia de terror que tem arrepios genuínos ao lado de alguns conjuntos e performances realmente ótimos. Suas risadas são sutis, mas abundantes. Como há pouco ou nenhum CGI, não há necessidade de sacudir violentamente a câmera para ocultar os efeitos de baixa qualidade. Isso faz com que o filme seja imensamente assistível em comparação com os outros filmes desse gênero que surgiram na última década. Muito mais agradável do que o filme de grande orçamento. re-made lixo sendo liberado por Hollywood hoje.Veja.</t>
  </si>
  <si>
    <t>Por onde começar? Qual a melhor maneira de descrever o quão horrível esse filme é? ”Vamos começar com o humor do caipira. Não é muito engraçado. Adicionar um monte de músicos representando atores - Meat Loaf é horrível e Deborah Harry é ainda pior. Pobre pobre Art Carney, que deveria ter conhecido melhor do que fazer este filme.E depois há o enredo. Um roadie cujo objetivo de vida é trabalhar em um show de Alice Cooper encontra uma garota cujo objetivo de vida é ser um groupie de Alice Cooper. Pelo menos eles conseguem o que querem ... E então, justamente quando o filme deve terminar, eles não podem apresentar uma cena mais plausível do que um - bem, eu não vou arruinar isso para você se você realmente quiser ver o filme. Existem certos atores que informam que este será um filme "B" ou talvez pior. Gailard Sartain é um deles para mim - e ele tem um papel mais proeminente. Isso é um sinal claro de que o filme provavelmente não será muito bom. Se nada mais, o filme faz jus às baixas expectativas - até excede-as sendo pior do que ruim. Vamos apenas dizer isso. Este é o filme contra o qual todos os filmes ruins são comparados. E nenhum é pior que o Roadie.</t>
  </si>
  <si>
    <t>Para os não iniciados, quase todo filme de Andy Milligan é um choque, mas apesar do fato de eu ter visto muitos de seus filmes, este ainda leva o bolo por pura simplicidade. É claro que Milligans enfrenta o conto de Sweeney Todd. com trajes de época, mas não necessariamente penteados de época, em alguns casos, e o habitual trabalho de câmera indutor de dor de cabeça e qualidade granulosa. Quanto ao sangue, bem, a versão que vi pode ter sido cortada alguns, por não muito, por um filme com "sanguinário" no título. A melhor indicação de fazer cinema subversivo aqui é uma torta de carne que consiste apenas de algumas pobres vítimas. Então, enquanto eu ainda apreciarei este pedaço de trabalho, na minha prateleira de vídeo, é definitivamente um pouco decepcionante até onde conteúdo embora. Recomendado apenas para os imprudentes e mórbidos curiosos. 3 de 10.</t>
  </si>
  <si>
    <t>Um amigo me disse uma vez que um filme independente de arte correu em um cinema quando - no encerramento do filme - o público ficou tão furioso que precederam a rasgar os assentos do cinema. É claro que minha imaginação se descontrolou, tentando evocar o conteúdo de tal trabalho. Bem, agora minha imaginação pode ser colocada para descansar. Eu sou um fã de Andrei Tarkovky ao longo da vida e um fervoroso admirador de seu trabalho. Eu me deparei com muitas pessoas que achavam que os filmes de Tarkovskys eram lentos e inertes. Sendo as opiniões o que são, descobri que isso não é verdade para os maravilhosos diretores, obras maravilhosas, elaboradas com significado, belas composições e complexas questões filosóficas. Ao ouvir Aleksandr Sokurov chamar o herdeiro de Tarkovsky, fiquei empolgado em experimentar seus filmes. Com exceção do passeio ao ar livre através dos campos de Stalker, esse filme não tem nenhum parentesco com qualquer coisa que Tarkovsky tenha feito. Não parece possuir o menor significado, mesmo em um nível completamente sem sentido. Sua cinematografia supostamente "incrivelmente rígida" é desprovida de qualquer ofício composicional. Não há equilíbrio, não há proporção, e o medidor de exposição parece estar com pouca bateria na neve congelada. O personagem principal é tão inepto e indeciso, faz você se perguntar se o pai dele poderia estar vivo se ele se decidisse antes. Também não sou prejudicial a tramas ou histórias que progridem de múltiplas formas não-lineares. Mas não há nem mesmo uma não-história aqui. Deve-se certamente entrar na exibição deste filme com a cabeça raspada se alguém sair com nada ganho e nada perdido, já que puxar o cabelo seria a única resposta possível para um ritmo que poderia fazer uma escultura do tempo de Tarkosky parecer como se Jerry Bruckheimer havia filmado um curta de Charlie Chaplin. Não vou descartar que este pode ser um dos fedorentos Tarkovskys Solaris de Sokurov, mas concluir que ele é um dos herdeiros de Tarkovskys baseado neste filme seria chamar Paris Hilton de sucessora de Aristóteles. Vamos lá, não tenha medo de dizer isso. Nenhuma quantidade de grandes palavras impressionantes irá magicamente trazer este cadáver de celulóide de volta à vida. Eu não professo entender completamente a cultura russa e provavelmente não tenho valores russos, mas eu imediatamente peguei o trabalho de Tarkovskys como algo mágico, um tesouro e um presente para os espectadores. Se ele não tivesse o nome de Sokurovs, Sábado à noite ao vivo, tenho certeza que ninguém iria "ler" todas essas magníficas análises neste macarrão molhado de um filme.</t>
  </si>
  <si>
    <t>No Strings Attached apresenta Carlos Mencia fazendo stand-up que nos faz rir e pensar. Ele não apenas zomba de questões raciais como muitos haters alegam, mas também fala sobre a melhor maneira de tirar imigrantes ilegais do país ... o que as mulheres querem dizer quando querem ser tratadas com igualdade ... são mais loucos do que os terroristas árabes ... por que ninguém precisa orar pelo papa - e o que ele espera que esteja fazendo no céu ... uma teoria de como as tradições da Páscoa, conhecida como Big Ups para o Dia de Jesus começaram ... sua visão do filme Paixão de Cristo - e seu argumento subseqüente com uma mulher sobre se ele é ou não afetado por Jesus ... como a sociedade deve tratar os deficientes físicos ... e até mesmo se você tem o direito de contar uma piada ou não. , ele nunca para de nos lembrar que cada um de nós tem uma voz. Então, devemos usá-lo para falar a verdade, dizer o que pensamos e não ter medo se os outros se ofenderem. Carlos é a bomba.</t>
  </si>
  <si>
    <t>ao longo da história do cinema, houve alguns filmes que enganaram o espectador, como hitchcocks "stage fright", alejandro amenábars "abre los ojos", David finchers "o jogo" e este "ausente" "ausente". para começar, eu não gosto desse tipo de filme, eu sinto que alguém está tentando puxar minha perna. Além disso, depois de ver esse filme, não se sabe o que aconteceu, é um filme tão confuso. kubricks "o brilho" pode ser um filme melhor ou pior, mas definitivamente é mais honesto do que essa carga de situações pretensiosas e duvidosas. Tecnicamente é bom - fotografia perfeita, desempenho justo e assim por diante, mas o roteiro é tão ruim eu me pergunto o que Os produtores viram para continuar e filmar essa porcaria? E este filme observa os 3 caras que escreveram o roteiro Calparsoro, Loriga e Quiroga estão perdidos no cinema tentando fazer uma obra-prima - ou tentando fazer algo para satisfazer seus estômagos, esperando por projetos mais pessoais.</t>
  </si>
  <si>
    <t>Este filme permaneceu em minha mente por anos como um dos melhores mistérios de filmes feitos para a TV que eu já vi. A atuação é soberba. Eu vi isso duas vezes e ainda estou confuso em algumas partes. Eu adoraria ter uma cópia para poder tocar certas partes repetidas vezes. Estou interessado em comprar uma cópia deste filme, mas não consigo encontrá-lo em qualquer lugar.estou pensando se alguém tem alguma sugestão de como encontrá-lo? Eu tentei e-bay, Amazon.com, pesquisas na Internet e estou completamente frustrado. Eu não vi isso no Turner Classic Movies, nem no American Movie Classics e eu até ponho panfletos em nossa comunidade perguntando se alguém tem uma cópia.</t>
  </si>
  <si>
    <t>Este filme conta a história de um romance entre a sobrinha Albert Einstien e um atendente de posto de gasolina. A fim de juntar os dois, Einstien concorda em ajudar EdHudsucker Proxys Tim Robbins a aprender a agir de forma mais inteligente. Isso impressiona Catherine Meg Ryan. Infelizmente Einstien vai longe demais e Ed é considerado um gênio. Hilaridade segue. A não perder. Filmado no condado de Mercer, em Nova Jersey, na Universidade de Princeton, na Lawrenceville Prep School, para a Princeton University, além de um lindo posto de gasolina vintage em Hopewell.</t>
  </si>
  <si>
    <t>Então Angela cresceu e fez terapia e uma operação para transformá-la em uma filha da vida real, ao invés do filho que ela nasceu, e agora tem um emprego como - espere por isso - um conselheiro do acampamento! Como apropriado, certo? Eu sei, eu amo isso. De qualquer forma, a primeira sequela da franquia Sleepaway Camp obedece a todas as regras das seqüelas de terror - mais sangue, assassinatos mais imaginativos que não são imaginativos, mas ainda mais do que o original, mais nudez, um enredo mais elaborado e geralmente pior que o original . É divertido da mesma forma como o original foi, em que os personagens e guarda-roupas são tão patetas e tão autenticamente 80s que você não pode ajudar a obter uma boa risada. Em um ponto, um cara pede Angela, e ela diz: "Eu te ligo", e depois se afasta rapidamente. O cara diz para si mesmo: "Como ela vai me ligar? Eu não tenho telefone!" e então ele cheira suas axilas, imaginando o que a transformou no cabelo, cara !! É um fato bem conhecido que nos filmes de terror dos anos 80, os adolescentes assassinados eram mais frequentemente do que não serem punidos pelo assassino por algum tipo de mau comportamento, geralmente por ser muito promíscuo. Quando eu comecei a entrar em filmes de terror e vi os filmes de sexta-feira 13 pela primeira vez em meados dos anos 90, eu não percebi isso. Eu aprendi em uma aula de cinema um ou dois anos depois e fiquei espantado que o método deles fosse algum para a loucura. Fiquei muito impressionado, não só que os filmes estavam passando algum tipo de mensagem, ainda que mórbida, mas que na verdade havia algum pensamento colocado nela. Mas não nesse filme! Em um ponto pouco antes de Angela mata uma de suas vítimas, ela diz: "Deixe isso ser uma lição para você. Diga não às drogas!" Tela realmente sutil escrevendo lá, pessoal. Então, novamente, o diálogo é a coisa mais divertida do filme. Angela que, a propósito, passou por toda aquela terapia e aquelas operações e todos os problemas para limpar seu passado e se reinventar como uma pessoa normal e bem desenvolvida e depois mudou seu nome de Angela para, Angela, diz Um ponto: "Eu não gosto de ser a bruxa má do oeste, mas eu sei o que acontece quando as coisas ficam fora de controle". As pessoas começam a ser mortas ... por mim! Então, mais tarde, ela exige que um dos conselheiros, Mare, faça um pedido de desculpas, ao qual a menina responde: "Eu prefiro morrer!" Desculpe, Mare, mas você realmente entrou naquele ... Dois anos atrás eu era um conselheiro de acampamento em um acampamento para dormir semelhante ao retratado neste filme, exceto que o acampamento que eu ensinei tinha mais de três crianças aos 15 ou 20 conselheiros e também tinha regras, o que o filme não faz. Isso me fez perceber a miríade de discrepâncias no filme a partir do que realmente é a vida no acampamento. Mas tudo bem, você dificilmente pode fazer um filme como este com um monte de crianças de 9 anos correndo por aí, embora houvesse algumas crianças de 10 ou 11 anos mortas neste filme. Eu não tinha visto esse tipo de coisa muito antes. Definitivamente mau gosto, mesmo para um filme slasher 80 de queijo ...</t>
  </si>
  <si>
    <t>Eu recomendaria isso como a tentativa mais bem sucedida até agora para fazer um filme sobre a guerra soviética no Afeganistão. E é uma imagem muito honesta e responsável a partir de pequenos detalhes de uniformes e armas até as relações humanas, a rotina de guerra e as paisagens da Ásia Central. Foi filmado no Tajiquistão logo após a retirada das tropas, que aconteceu em 1989, não em 1985. O astro italiano Placido foi perfeito no papel de Major Bandura. Outros personagens também pareciam muito naturais, especialmente sempre bêbado gerente de clube: - O cenário parece um pouco encravado no final, mas pode ser um impacto da guerra civil no Tajiquistão, que começou bem durante as filmagens do filme. Todo time de filme teve que escapar às vezes até debaixo de fogo. A última cena é puramente do tipo "harakiri" e me lembrou a frase final de um famoso filme samurai - "Nós vencemos todas as batalhas, mas perdemos a guerra". Poderia ser também uma metáfora do colapso da URSS - o grande país que permite atirar-se nas costas pela pequena criança ofendida.</t>
  </si>
  <si>
    <t>Alexandr "Sascha" Luzhin John Turturro é um ex-jogador de xadrez que tenta voltar em um torneio organizado pela Itália. Seu brilhantismo é inquestionável, mas sua obsessão com o xadrez atrapalhou seu crescimento em todos os outros aspectos de sua vida. Natalia Emily Watson é uma bela herdeira que veio para o mesmo resort com sua mãe, Vera Geraldine James, para identificar possíveis parceiros no casamento. Vera se inclina para uma bela contagem, mas, surpreendentemente, Natalia é mais fascinada por Sascha, que ela conheceu em uma caminhada. Sascha também é levada com Natalia e propõe casamento em sua segunda reunião. Mas, com a concentração que Sascha deve dar aos jogos de xadrez e, com outros acontecimentos em seu passado ainda causando problemas, ele vai conquistar o coração de Natalia? Ah, e ele pode se tornar o campeão de xadrez também? Este é um filme adorável, baseado em um romance de Nabokov. A atuação é incrível, com Watson muito bem como a bela menina rica e Turturro proferem perfeição como o entusiasta de xadrez tímido e desajeitado. James dá uma boa reviravolta quando a mãe dominadora e os outros membros do elenco são maravilhosos também. Quanto ao visual do filme, não poderia ser melhor. O cenário é da variedade de colocar o olho para fora, os trajes vintage são lindos e a cinematografia é merecedora de muito aplauso. Sim, a história é incomum e contada com o uso de flashbacks, às vezes, tornando-se um filme nem todo mundo vai apreciar. Então, também, o final é agridoce. No entanto, se você gosta de romance, peças de época, ótima atuação, cenário de nocaute ou a arte da criação de filmes, não perca esta. Você estará indefeso em resistir à sua infinidade de encantos.</t>
  </si>
  <si>
    <t>Marie: Você é suave. Dan: Não, não sou suave. Im Dan.Se você é parecido comigo, liso e único não andam juntos. Você vê alguém de quem gosta, por mais raro que seja, e quer dizer alguma coisa, mas não quer. Ou talvez você diga alguma coisa, mas acaba sendo talvez a coisa menos inteligente que você já disse em sua vida. Mais frequentemente então não, você olha de longe e admira sem ter que lidar com o que a maioria concorda é a única maneira de chegar a algum lugar na vida? um risco. Você não pode culpar um cara por estar um pouco assustado. Talvez ele tenha sido queimado antes ou talvez esteja tentando concentrar toda a sua energia em sua carreira. Há razões, algumas válidas, outras não, e todas elas podem ser interpretadas como desculpas e não como razão. Você diz a si mesmo que você não precisa ou não é o momento certo para você, mas você ainda gostaria que estivesse acontecendo. De qualquer forma você quebra, não é fácil. Soa familiar? Se você pensou sim, mesmo que só um pouco, então DAN IN REAL LIFE, a nova comédia do diretor Peter Hedges, é imperdível. Ele chegará dentro de você e de alguma forma conseguirá quebrar e aquecer seu coração de uma vez. O Dan do título é Dan Carvalho Steve Carell, um colunista de conselhos que é admirado por sua percepção de ter uma vida equilibrada, gratificante e moralmente edificante. . Mais ou menos quatro anos antes do filme começar, Dan acordou para o seu dia, ele perdeu a esposa e o amor pela sua vida. Depois dessa tragédia, Dan foi deixado para criar suas três filhas sozinhas. Entre isso e se concentrar em sua carreira, encontrar o amor de novo não era uma das prioridades de Dans. E assim ele se tornou mais funcional do que sentindo. Removido do poder da intimidade, Dan não sabe mais o que significa estar tão perto de alguém e resignou-se a nunca mais saber disso. Isto é, até que ele conhece Marie Juliette Binoche em um livro e loja de equipamentos em Connecticut em uma manhã tranquila. Eles são interação é casual, confortável e pega ambos desprevenidos. Existe apenas um problema na verdade. Ela já está vendo alguém. Infelizmente para todos os envolvidos, esse alguém é o irmão de Dans, Mitch Dane Cook. Sua família inteira veio até a casa de seus pais para a visita anual e Dan agora deve passar o fim de semana ansiando pelo sentimento fugaz que teve com Marie naquela manhã. Durou apenas uma hora, mas demorou tanto para acordar o coração de Dans do coma. Com tantos membros da família para lidar com Jack Mahoney e Dianne Wiest, a DAN IN REAL LIFE se afasta de seu propósito maior. de tempos em tempos. Enquanto o ciclone de crianças e pais e tias e tios faz para tempos difíceis para Dan, Hedges também usa desnecessariamente como um meio para distrair, com a presunção de que acabaria por fazer um filme mais completo. Felizmente, Hedges conseguiu que Carell carregasse o fardo pesado. É um prazer ver Steve Carell mais e mais em cada foto que ele faz, apesar do erro ocasional do EVAN ALMIGHTY. Ele é carismático, encantador e, obviamente, um humorista afiado. Como Dan, ele também é autodepreciativo, desajeitado e assustado. Carell é o raro comediante que se esforça para encontrar personagem em seus papéis, em vez de confiar apenas em seus instintos cômicos e na personalidade estabelecida. Talvez mais importante, ele é totalmente compreensível como Dan. Se ele está caindo no catre da lavanderia onde ele é submetido a dormir como o único adulto solteiro nessa reunião ou se mexendo na cozinha, incapaz de se manter imóvel em sua ansiedade, Dan é todo cara que até tem certeza se sentiu sozinho na multidão. Carell dá a Dan tanto coração que ele se torna o coração do filme em si ao mesmo tempo. Eu me perguntava depois de ver o filme se eu gostava tanto dele quanto eu, apesar de suas pequenas falhas Juliette Binoche? Eu sei que você pode querer iluminar de vez em quando, mas eu não recomendo a menos que haja chocolate envolvido, por causa de onde eu estou na minha vida. Alguém que descobriu que alguém extraia tanto significado e conforto desse filme? Eu não posso dizer. O que posso dizer, como alguém que sabe o que significa ser solitário, sabe o que significa ser surpreendido pela vida e pelo amor e como esses momentos e pessoas precisam ser apreciados e estimados. Ele também sabe que qualquer pessoa que esteja se sentindo sozinha em um determinado dia ou por meses precisa ser lembrada de que as surpresas ainda acontecem.</t>
  </si>
  <si>
    <t>Como psiquiatra especializado em trauma, acho esse filme um belo exemplo de um trauma psíquico grave, até mesmo um trauma. Isso não apenas explica as enormes dificuldades que essas pessoas enfrentam, mas até o amor às vezes não é suficiente. Mas ela tenta!</t>
  </si>
  <si>
    <t>Este filme foi simples e simples. Ok, então é basicamente sobre uma garota que é estuprada, e para se vingar, ela pega outro cara para estuprar o estuprador. O estuprador é um idiota, mas a vítima é parcialmente culpada. Quero dizer, ambos entram no clima e começam a se beijar e coisas do tipo, mas quando o estuprador tenta fazer sexo com ela, ela não permite, então o estuprador a estupra. E a coisa é que a cena de estupro para a garota é muito curta e não expor ou mostrar nada, mas quando se trata de estupradores estuprados, é uma cena de estupro bem longa. Basicamente não há nada na história que valha a pena assistir.3.2 / 10</t>
  </si>
  <si>
    <t>acabou por ser outra tentativa fracassada pelo canal de ficção científica risível. Eu não tenho certeza de quem escreveu o roteiro, e interpretei o poema, mas tenho certeza que foi por um adolescente de 17 anos que achou que seria fantástico ter uma besta no filme. AAAAAAAH! Quando eu vi essa parte, perdi toda a esperança. Então ... eles partiram para um navio que parece ser o navio em que Christopher Columbus navegou! quando chegam a Heorot, que é suposto ser um salão de hidromel nórdico, o grupo de idiotas de ficção científica decidiu fazer com que o rei parecesse um grande castelo de pedra. quando eu vi essa parte .. eu queria gritar. Eu realmente queria que esse filme fosse bom, mas a ficção científica ainda não produziu um bom filme, então eu não sei porque eu tenho minhas esperanças. Oh .. e Grendel e sua mãe, são estúpidos também. Este comentário está fora de tópico sobre "Grendel" Se alguém do canal de ficção científica está lendo isso ... há alguns bons conselhos. NÃO TODOS OS FILMES QUE VOCÊ FAZ TEM QUE SER SOBRE UM GRANDE MONSTRO QUE PODE RASGAR AS PESSOAS NO MEIO, NÃO É O QUE É A FICÇÃO CIENTÍFICA! E TAMBÉM, PARE DE COLOCAR ATORES DE BAIXO TEMPO COMO STEPHEN BALDWIN PARA ESTAR EM SEUS FILMES! NÃO ESTÁ AJUDANDO O FILME, MAS FAZENDO MAIS DIFERENTE !!!</t>
  </si>
  <si>
    <t>O filme é uma canção de ninar feliz, foi feito para nos fazer dormir. E é isso que fazemos, enquanto sonhamos com a bela Natasha Henstridge. Nenhum roteiro, nenhum personagem profundo, nada de especial. Então, vamos dormir.</t>
  </si>
  <si>
    <t>Acabei de assistir a esse filme e achei que era um desperdício de tempo com poucos ou nenhum fator redentor. Eu realmente não entendo de onde todos os comentários positivos vieram - a animação é desajeitada e não refinada, a trama não faz nenhum sentido do ponto de vista objetivo, e não há senso de intriga ou suspense naquilo que está tentando se passar como um filme intrigante e cheio de suspense. Eu nunca li o livro, então eu não posso dizer se o filme foi fiel, mas como acontece com a maioria das adaptações para o cinema, ele tenta muito enfiar o máximo de informações no menor tempo possível. O resultado é um enredo desarticulado e ilógico que realmente não deixa você entender ou se relacionar com os personagens, ou, na verdade, qualquer coisa. No geral, eu me senti completamente distante dos personagens e do enredo a ponto de não conseguir me importar com o que aconteceu com eles, e a única maneira de ver como essa animação pode ser considerada bonita é se o seu padrão normal de animação é um desenho de Scooby-Doo.</t>
  </si>
  <si>
    <t>No crescente gênero cinematográfico de adaptações de quadrinhos, Blade é de longe um dos melhores e mais fiéis no material de origem ... dado que o personagem tem quase 30 anos de história nos quadrinhos desde sua estréia como uma figura de apoio no Marvels Tomb of Dracula, o escritor levou quase TODOS os personagens e traçou elementos da história dos quadrinhos. Enquanto mudanças eram inevitavelmente feitas, os pontos mais delicados do filme movem-se diretamente sobre quaisquer críticas. Não deixe que nenhum de seus amigos lhe diga diferente: Blade é um ótimo filme. Se você se sente muito "cômico" para você, Stanley Kubrick esnobe por aí, é porque deveria. Lidar com isso, mas não dis it por isso.</t>
  </si>
  <si>
    <t>O enredo deste filme paira sobre um ponto importante: que este assassino também era um pai responsável, amoroso e atencioso. Não que ser pai e assassino seja impossível. Mas este homem é mostrado assassinando uma adolescente sem provocação ou razão e sem emoção. Essa garota era filha de alguém. Eu não acho que um pai que se importava tanto com sua própria filha pudesse ser tão frio para a filha de alguém. Ou, alternadamente, poderia ter sido tão sangue frio e ainda se preocupar e cuidar de sua própria filha. E a ideia de que um assassino condenado realmente pedisse aos pais de suas vítimas que cuidassem de sua filha é inacreditável. Dito isso, os personagens foram conduzidos com convicção pelos atores. Eu pensei que mudar a cor dos olhos de Scott Bakulas fez ele parecer mais frio e ameaçador do que ele normalmente é. Você não podia ver em seus olhos em tudo.</t>
  </si>
  <si>
    <t>Todos sabíamos antes mesmo de ser exibido, a minissérie de Ron Moore não é Battlestar Galactica. Isso é bom. Significa apenas que deve ficar por conta própria. Não pode se apoiar em Battlestar Galactica. Se é bom, é bom por seus próprios méritos, e Ron Moore tem algo para se orgulhar. Se os relatórios são verdadeiros, é isso que Moore queria. No entanto, se sua minissérie apodrece, ele envergonhou todos os excelentes atores que se apresentaram na tela, sem mencionar a miríade de funcionários que não compareciam na tela. E é isso que ele fez. Sim, esta mini-série não é um remake. Eu nem diria que é uma re-imaginação. É uma nova produção, inspirada no Battlestar Galactica. Não acontece no universo Galactica, com os mesmos lugares e jargões e tecnologia. Não fala da busca de Galacticas pela décima terceira tribo. Nem se baseia nas lendas e mistérios que sustentam a Galactica. A minissérie de Ron Moores é um filme de ação da ópera espacial, com um aceno cerimonial para Battlestar Galactica. Talvez eu deva dizer, "apenas outra" ópera espacial, filme de ação. Porque, como os enredos vão, o dele tem pouca coisa original, ou mesmo interessante. Eu poderia transmitir tudo para você sem um aviso de spoiler. Mas eu não vou infligir isso em você. Vou apenas atingir o ponto mais importante. Pronto agora? Aqui está: Apenas observe o trailer. Ele lhe dirá tudo o que existe na história. Sim, criações do homem se voltam contra o homem e procuram destruir o homem. Eu acho que eles esqueceram as regras de Azimov, novamente. Eles se parecem com humanos, então há toda a coisa de alienígenas entre nós. Pelo menos não há viagem no tempo. Ah, e muitas cenas de luta e atos aleatórios de sexo e violência. O resultado final foi que, quando Moore se inspirou em Galactica, aquele aceno cerimonial, saiu mais brega do que respeitoso. Quero dizer, ele não poderia sequer pensar em algo próprio? Desde os primeiros minutos, eu queria assistir a outra coisa. Eu não me importava com nenhum dos personagens de Moores, já que não conseguia me identificar com nenhum deles. Este fato me atingiu no rosto quando os Cylons começaram seu ataque. Armagedon em uma escala planetária, e eu não dou a mínima. Quão deprimente.Moora os heróis quando se deparam com um obstáculo intransponível, em vez de superá-lo, um pouco dobrado e salvos de suas próprias bundas. Afinal, era a única maneira de salvar a humanidade, yadda yadda yadda. Eles tomaram o caminho seguro, ao invés de arriscar suas próprias vidas para defender os outros. Pelo menos o desgosto não é apatia. Mas no final, a minissérie de Ron Moore era apenas atividade sem propósito, um filme em uma esteira, sempre correndo e indo a lugar nenhum. E eu só queria que isso acabasse. E quando acabou, minha força de vida foi sugada de mim. Contra a minha própria vontade, eu estava me transformando em um zumbi sem alma, sem alma, provavelmente do tipo que essa minissérie iria apelar. Eu precisava me reabastecer. Eu precisava - e eu juro que isso é verdade - eu precisava assistir a um episódio de Babylon 5. Dois episódios, de fato, e eu me senti muito melhor. E mais feliz.</t>
  </si>
  <si>
    <t>O diretor Lesley Selanders, de 1955, coloca o Cheyenne contra a Cavalaria dos EUA com o resistente Rory Calhoun no meio, como o experiente batedor índio, vestido de camurça, que tem de levar os sobreviventes para a segurança. Este western da United Artists foi fotografado em cores, mas a tela de TV que a Turner Classic Movies exibiu inexplicavelmente em preto e branco. A ação começa com Adam Reed Rory Calhoun de "Black Spurs" iludindo vários índios e cavalgando para conversar com seu velho amigo e Cheyenne chefe, Fire Knife Lee Van Cleef de "O Bom, o Mau eo Feio", que tem matando em sua mente. Fire Knife avisa Adam que seus bravos Cheyenne estão preparados para acabar com um forte de cavalaria nas proximidades porque viola um tratado que os índios fizeram com o governo. Em seu caminho para informar ao major Ives Warner Anderson, comandante do acampamento, "Objetivo, Birmânia!", Sobre o iminente ataque indígena, Adam descobre uma bela ninfa da floresta que, sedutoramente, pisa água em um lago. Katherine Kate Bolden Peggy Castle de "I, Jury" é outra daquelas mulheres bobas em westerns que se banham nus no meio do país indiano sem um cuidado no mundo. Castle parece estar genuinamente nua em suas cenas de banho, talvez a cena mais memorável de todas neste western previsível. Naturalmente, Major Ives descarta Adams advertindo de Fire Knife até que o comandante perceba que alguém invadiu seu depósito de munição longe do forte. Esta é uma das muitas perguntas que o roteiro de Richard Alan Simmons deixa sem resposta neste comedor de 82 minutos. Por que a cavalaria enterraria sua munição em um local secreto no deserto, em vez de mantê-la nas dependências do forte? Assim que eles fizeram essa descoberta, os índios atacam, derrubam o herói e o deixam como o único sobrevivente. Antes deste ataque, um par de garimpeiros brancos entra no forte. Sawyer Peter Graves, de "Stalag 17", traz seu parceiro com uma flecha no peito. Enquanto Adam está recebendo água quente para ajudar a remover a flecha, Sawyer, o ganancioso, tritura o poço mais fundo e mata seu parceiro indefeso. Mais tarde, aprendemos que Sawyer e sua parceira haviam atacado ouro. A questão da dispersão do ouro também fica sem resposta depois que nossos heróis sobrevivem à provação. Adam e Fire Knife têm um pow-wow final e Fire Knife exige que Adam entregue Major Ives ou todos morrerão. Naturalmente, Adam recusa e os índios começam a cortar os brancos. James Best em um papel coadjuvante como um cavaleiro recebe uma flecha nas costas por seus esforços. Noah Beery, Jr., interpreta uma besta mexicana perseguida por uma sexy donzela indiana apropriadamente chamada de Honey Bear A atriz vencedora do Oscar Rita Moreno de "West Side Story" e Robert Bray de "Lassie" fama está à mão brevemente como o malfadado oficial de cavalaria que Kate planejava se casar. A maior surpresa nesta cena ocidental comum em Kanab, Utah, é que o malvado oficial de cavalaria Ives, que matou índios, mulheres e crianças no infame Massacre de Sand Creek, tem mantido em segredo que ele é um nativo americano. , também! Ironicamente, o arco tenso que Fire Knife dá por amizade a Adam no início das hostilidades é o que nosso heróico explorador usa para matar o robusto guerreiro Cheyenne depois que ele ficou sem balas. "The Yellow Tomahawk" conclui em uma nota ambígua. Os sobreviventes alcançam outro posto avançado, Fort Ellis, onde Adam e Ives fornecem seus respectivos relatórios sobre o assunto a um general do exército, mas nunca aprendemos o resultado dessa reunião. É esta ambiguidade artística ou ainda outra questão não respondida? O produtor Howard W. Koch não tem qualquer relação com o scenarista "Casablanca", Howard Koch. Em última análise, "The Yellow Tomahawk" é um dos muitos westerns pró-índio que apareceram após "Broken Arrow" em 1950, onde o nativo americano é visto como um selvagem nobre injustamente tratado por alguns, mas não por todos os brancos. Selander, que fez dezenas de westerns durante os anos 1950 e 1960, faz com que esse western ocidental seja tolerável, apesar de seus personagens finos e problemas familiares. Calhoun se destaca de um elenco acima da média como o líder sempre prestativo, e vale a pena ver Castelo de boa aparência por seus encantos femininos. Peter Graves interpreta um skunk como era habitual na maioria de seus primeiros papéis. Na verdade, Lesley Selander fez uma versão dramática mais satisfatória deste filme no ano anterior chamado "War Paint" 1953 com Robert Stack. Aliás, Noah Beery Jr. e Rita Moreno se tornaram regulares em "The Rockford Files".</t>
  </si>
  <si>
    <t>Com o timing do ww2, entrando e saindo de amor, e fácil para os olhos de Kira, isso é re-Expiação. Esta é uma história de relacionamento com personagens principais focados trabalhando no equilíbrio entre o primeiro e o rápido amor na frente da WW2. O poeta Dylan Thomas oferece seu caminho entre a esposa e o ex, na obscura e esfumaçada Blitz de Londres e, mais tarde, no ventoso país. Veras ex e próximo acendem um ao outro enquanto o poeta e o soldado se tornam uma linha lateral enquanto as garotas se unem e compartilham. Um relógio fácil que funciona bem na época saltando junto com apenas alguns mergulhos no ritmo. Funcionaria bem com legendas em francês, mas eu posso ter ido a muitos filmes de arte ultimamente.</t>
  </si>
  <si>
    <t>Luther the Geek 1990 é um filme de terror chato e é realmente ruim até mesmo pelos padrões de Tromas !! É sobre uma aberração que morde as cabeças das galinhas, e mata as pessoas mordendo o pescoço, e ele realmente acha que ele é um frango mesmo !!!!! Lutero é libertado da prisão depois de 25 anos porque aparentemente ele tem sido um prisioneiro "modelo" e merece outra chance na vida que é MUITO difícil de acreditar depois de ver como ele age e trata as pessoas durante todo o filme. Depois de matar uma senhora idosa em um supermercado No estacionamento, ele consegue entrar sorrateiramente no carro de uma mulher e começa a torturá-la, a filha e o namorado da filha na casa de sua família no campo. Depois, somos tratados com um filme longo e entediante, com uma atuação horrível por todo o caminho. através de, antes de um policial inútil vir até tentar matar Luther de uma vez por todas !! Ah, e o filme tem um final ridículo e risível também !!! Eu amo filmes de terror de baixo orçamento e eu acho que "The Toxic Avenger" é um clássico de todos os tempos, mas eu tenho medo de que Luther, o Geek, seja chato, ilógico e chato, não muito gore também, apenas algumas mordidas no pescoço e isso é sobre isso! 3/10</t>
  </si>
  <si>
    <t>Uma tremenda cinematografia noturna em preto e branco, e muito, destaca essa suposta e verdadeira história de vida de um assassinato dos anos 50 no Kansas, no qual uma família inteira foi exterminada por dois homens. A história foi escrita por Truman Capote, então você receba a mensagem muito liberal contra a pena de morte no final do filme, o que é ridículo conhecer os fatos deste caso. Robert Blake e Scott Wilson interpretam os dois perdedores ateus que distorceram as perspectivas da vida e que, desnecessariamente, matam essa bela família. Apesar da inclinação irritante no final, esta é uma história fascinante desde o início e a cinematografia torna isso ainda mais fascinante. O famoso fotógrafo Conrad Hall fez um trabalho fantástico sobre isso. Isso me faz desejar que filmes mais modernos fossem feitos em preto-e-branco. Veja em DVD.Blake, Wilson, John Forsythe, Jeff Corey e todo o elenco de apoio são excelentes aqui. Minha terceira exibição deste filme veio no início de abril de 2005, pouco depois que Blake, na vida real, foi declarado inocente no julgamento por assassinato de sua esposa. Não dá para deixar de olhar para Blake e este filme de maneira diferente depois disso.</t>
  </si>
  <si>
    <t>OK este filme foi feito por uma razão e uma razão só para ganhar dinheiro! Os produtores, obviamente, não se importavam em matar um filme de terror clássico. Eu sabia que esse filme seria horrível assim que fosse pg-13 quantos filmes de slg-pg 13 se revelaram bons? Isso é como perguntar quantas mulheres estiveram na lua? A resposta é NADA !! A noite do baile de 1980 não foi obra-prima, mas certamente merece ser reconhecida como um filme que permanece fiel ao seu gênero e não tenta ser nada além disso. Meu problema com a noite de formatura de 2008 é a forma como lida com o assassino e eu Tem 3 grandes problemas com ele ..................... 1 A maneira como ele escapa, ele foi trancado em um instituto mental e ele escapa através de uma saída de ar condicionado !! QUE DIABOS? Por que eles teriam uma ventilação de ar condicionado na sala de pacientes? Eles querem que ele fique confortável durante a sua estadia ou algo assim? 2Suas intenções são um tanto incertas, o assassino quer que todas as principais vítimas familiares e amigos estejam mortos para que ele possa tê-la toda a si mesmo, ele diz que a ama, mas no minuto seguinte ele tenta matá-la, então ele quer matá-la, amá-la ou simplesmente estuprá-la? 3 O assassino é bom demais, como ele desenvolveu todas as suas habilidades? Ele costumava ser um professor, então nessa cena em que ele mata o namorado da principal vítima enquanto ele está basicamente em cima dela dormindo e ela não percebe, é tudo bobo 2 estrelas de 10 terrível, bobo, tentativa estúpida em um filme de terror</t>
  </si>
  <si>
    <t>Este é um dos melhores filmes que já vi. É sobre amor e amizade verdadeiros. Sobre transformar sua vida e fazer algo de bom para outra pessoa. Thomas Bo Larsen pode desempenhar o mesmo papel que ele fez em tantos outros filmes, mas recentemente nós o vimos em outros papéis que ele faz muito bem também. Mas e se ele desempenhar o mesmo papel que ele fez em outros filmes? Ele é perfeito para esse papel. Ulrich Thomsen faz um ótimo trabalho também. Essas duas "baixas vidas" criminosas são as melhores amigas de todos os tempos. Eles compartilham tudo e fazem tudo um com o outro, não importa quais sejam os custos. Quando eles descobrem que a filha de Peters está sendo abusada, eles colocam tudo em espera, coisas que você não pode colocar em espera, a menos que você tenha que fazer ainda mais atos criminosos e levá-la para um lugar melhor. Eles fazem o melhor que podem? esses dois homens não são intelectuais, mas têm seu coração no lugar certo. Tudo o que posso dizer é que Peter e Carsten também são meus maiores heróis?</t>
  </si>
  <si>
    <t>Eu aluguei End Game, nunca tendo ouvido falar dele, mas gosto de thrillers políticos, então eu pensei em dar uma chance. Depois de fazer algumas pesquisas sobre o filme, descobri que ele inicialmente tinha sido planejado para ser lançado nos cinemas, mas em vez disso tinha ido direto ao DVD. Depois de ver, eu estou pensando, "não é de admirar". O filme é chocante em sua falta de originalidade. O enredo e os personagens são superficiais. Eu descobri whodunnit pela marca de meio caminho, mas o final foi uma bola curva. Eu tenho que dizer, eu não esperava que terminasse do jeito que aconteceu, mas isso não é um ponto a seu favor. O final mais previsível teria sido preferível a um que é tão ruim. Talvez os cineastas tenham visto o quão previsível era o filme e decidiram dar uma guinada - até mesmo um que tornasse o filme ainda pior. Fique longe. Eu quero os $ 5.98 e os meus 107 minutos de volta.</t>
  </si>
  <si>
    <t>Os criadores deste filme criaram um futuro onde não apenas o aborto e o controle de natalidade são ilegais em todos os estados, mas as mulheres são processadas por assassinato e mandadas para longas sentenças de prisão. Em outras palavras, este filme é o pior pesadelo dos liberais! agenda política é tão pesada aqui eo estilo do filme é tão discreto que só perde o vapor muito rapidamente. Independentemente de qual lado da cerca você está, eu recomendo pular.</t>
  </si>
  <si>
    <t>Se você quiser ver um verdadeiro thriller, alugue isso !!! Não é do diretor ou roteirista de "Scream", não apresenta atores "TV" exagerados e exagerados como "estrelas", e não é uma pechincha de efeitos especiais. Em vez disso, você terá um alto nível, nervoso, muito forte na violência, mas ainda assim é emocionante.</t>
  </si>
  <si>
    <t>"Lion King 1 1/2" é o lançamento não teatral mais engraçado da Disney. Recentemente vi esse filme novamente depois de não vê-lo em muitos anos. Eu me lembro da primeira vez que vi, eu não tinha nenhuma expectativa e fiquei agradavelmente surpreso com esse filme divertido e divertido. É melhor que "Simbas Pride"? De muitas maneiras, sim. Embora "Simbas Pride" não fosse exatamente ruim, sofreu alguns problemas: falta de um bom roteiro e caracterizações ruins, o que fez o impacto do que de outra maneira seria um filme legal. De qualquer forma: é legal ver as personalidades de Timão e Pumba florescerem de novo. nós ou certamente eu amei sobre eles neste filme; em "Simbas Pride" eles eram completamente irritantes e eu também não gostava da série "Timon and Pumbaa". Este filme poderia facilmente ter sido estúpido, mas felizmente os cineastas não tomaram o rumo errado e se concentraram em fazer esse filme às vezes extremamente hilário. Há algumas piadas que os adultos podem curtir por conta própria. A pontuação é muito boa. Há duas novas músicas, que são cativantes e dois novos personagens, a mãe de Timon, dublada pela reconhecível Marge Simpsons Julie Kavner e Uncle Max, que são agradáveis. A amizade entre Timon e Pumba é retratada comoventemente. As cenas emocionais estão bem integradas na história cômica e não parecem fora de lugar, o que poderia ter feito facilmente, especialmente em comédias. Mas há algo que distrai essa imagem de receber 10 votos de mim? Sim existe. Embora felizmente não causem muito impacto, mas vou mencioná-los: 1. Muitas das cenas do primeiro filme são usadas neste. Pessoalmente, era estranho ver as cenas antigas integradas com as novas. Durante o clímax, algumas das piadas se tornam coxas. Storywise, esta é a história de Timons e, embora os cineastas tentem integrar seu conto com Simbas, isso faz com que o roteiro se sinta um pouco apressado às vezes. Mas, esses detalhes não impactam este filme divertido. É a única sequela realmente aceitável da Disney, que deve estar em todas as coleções de filmes.</t>
  </si>
  <si>
    <t>Como um jogador de recreio com algum conhecimento da história do esporte, fiquei satisfeito com a sensibilidade da Disney às questões de classe no golfe no início do século XX. O filme retrata bem as batalhas psicológicas que Harry Vardon lutou dentro de si mesmo, desde o trauma de infância de ser despejado até a sua própria incapacidade de romper o teto de vidro que o impede de ser aceito como igual na sociedade de golfe inglesa. Da mesma forma, o jovem Ouimet passa por suas próprias lutas de classe, sendo um mero caddie aos olhos dos americanos da alta camada que zombam de suas tentativas de se elevar acima de sua posição. O que eu mais amava, porém, é como esse tema de classe se manifesta nos personagens dos pais de Ouimets. Seu pai é um drone da classe trabalhadora que vê o valor do trabalho duro, mas é intimidado pela classe alta; sua mãe, no entanto, reconhece seus filhos talento e desejo e encoraja-o a perseguir seu sonho de competir contra aqueles que pensam que ele é inferior. Finalmente, as cenas de golfe são bem fotografadas. Embora o curso usado no filme não fosse o local real do torneio histórico, as pequenas liberdades tomadas pela Disney não diminuem a beleza do filme. Há um pequeno momento da Disney na mesa de sinuca; Caso contrário, o espectador não pensa realmente na Disney. O final, como em "Miracle", não é uma criação da Disney, mas algo que só a história humana poderia ter escrito.</t>
  </si>
  <si>
    <t>A Must See! Excelente história de amor afro-americana positiva. Este filme me lembrou de assistir os velhos filmes em preto e branco com meu pai. Mais fiel aos personagens da vida à procura de amor, estar apaixonado e perdê-lo. Antiga visão fresca da história. Larenz Tate era tão Cary Grant em grande estilo como o personagem pode ter sido em uma situação clumsey, mas o ator o impediu de parecer bobo e como um papelão cortado. Nia Long sempre foi uma das minhas favoritas, ela é doce mesmo quando é durona, quase como Kathrine Hepburn. Este é um dos seus melhores trabalhos e mostrando que ele é melhor do que sempre interpretar um homem negro furioso. Este filme é um clássico, excelente atuação, bem escrito, uma verdadeira história de amor em Chicago, o que mais você pode pedir? SuperB Black Love StoryAmsterdam , Holanda</t>
  </si>
  <si>
    <t>"Half Empty" é um musical hilariante sobre o eterno otimista - neste caso, um escritor de livros de auto-ajuda que vai para a Alemanha pensando erroneamente que é popular lá. Em vez de um público adorado, ele se encontra à deriva em um mundo de misantropos cansados, incluindo a mulher que deveria ser sua publicitária. Suas tentativas de fazer amigos em cenas que são em grande parte improvisadas levam a um grande encontro após o outro, quando ele é verbalmente abusado por músicos niilistas, gângsteres rudes, etc. Com o tempo, ele consegue conquistar seu publicista - tanto seu coração quanto ela mente - mas sua própria visão de mundo é abalada quando seu herói, um escritor de autoajuda muito mais popular, acaba por não ser exatamente o que parece. A ação é pontuada por vários números musicais. Vimos isso no festival de filmes do DeadCenter em Oklahoma City e ficamos surpresos. Esta é uma produção indie em pequena escala inspirada e divertida. Você poderia discutir sobre algumas coisas técnicas, como a iluminação, que é um pouco escura, mas a peça é engraçada e inspirada o suficiente para que você não possa se importar muito. Se Voltaire escrevesse "Candide" hoje, o personagem seria um escritor de autoajuda.</t>
  </si>
  <si>
    <t>Um ator de presunto sem um centavo. Quem melhor do que Michael Caine para interpretar tal personagem? Ele é totalmente e totalmente hilário, mas, como na maioria das performances de Caines, ele faz isso de verdade. O filme parece ser uma vitrine de Dylan Moran e ele é esplendoroso em seu duplo ato com Caine. Este, no entanto, é onde o script falha. As imitações de Morans deveriam ter sido incorporadas de maneira mais orgânica. Eles são muito de um ato por conta própria e faz com que a potencial plausibilidade do enredo saia pela janela. Deixa pra lá. Obtê-lo, se você pode encontrá-lo. Há o suficiente para fazer uma viagem prazerosa.</t>
  </si>
  <si>
    <t>Um prazer inesperado como eu não tinha ouvido nada sobre este filme. É uma vergonha, pois garante ter um público mais amplo. Uma história maravilhosamente humana com uma mensagem social gentilmente contada, embora admitidamente previsível em sua resolução. Atuou solidamente pelos diretores. Lindamente fotografado com cores suaves flutuando contra o cinza que captura o tom nostálgico do filme. Minha incursão recente no filme chinês Shower, The Road Home, Nem Um Menos, foi emocionante que espero continuar explorando. A China e seu povo é uma incrível tela para os cineastas. "O Rei das Máscaras" pode ser altamente recomendado como ponto de partida para qualquer pessoa interessada em filmes chineses recentes.</t>
  </si>
  <si>
    <t>A história deste filme é verdadeiramente notável. Um vírus se soltou e apenas 1% da raça humana sobreviveu. A única coisa que sabemos agora é que os animais dominam a terra e há cartazes em todos os lugares que dizem: "Os Doze Macacos fizeram isso". Isso mesmo, a raça humana teve que se esconder da doença que matou mais de 500 bilhões de pessoas. Aparentemente, os animais não contraem esta doença. Dia a dia, o cientista atual tenta descobrir que tipo de doença causou isso; como foi criado; se a natureza fez isso ou um mero ser humano a criou. Tudo o que sabem é que há um bando de animais correndo por uma cidade acima deles, as mortes começaram durante 1996-1997, e doze macacos têm algo a ver com isso. Ou pelo menos é o que o cartaz diz. Assim, um atual condenado chamado James Cole Bruce Willis é enviado como "voluntário" para obter algumas amostras de cima. Depois que ele faz seu trabalho "voluntário", ele é solicitado a ser enviado de volta no tempo para o ano de 1996 para descobrir o que aconteceu com o mundo. Cole aceita e a história dos Doze Macacos começa. Ao longo da história, a máquina do tempo torna as datas erradas várias vezes, de 1990 a algum tempo durante a década de 1950. No meio de uma guerra. Ao longo do tempo viajando para frente e para trás, ele começa a bagunçar James na cabeça e isso distorce a história. A história toda é muito bem feita e eu daria uma nota maior se não fosse pelo final. Eu pessoalmente não gostei do final do filme e fiquei muito desapontado. Eu só estava esperando um final mais explicativo, então o que aconteceu, mas não é todo mundo que pensa assim. Então eu dei um 8, mas se todos tivessem a mesma opinião que eu eu daria um 6 ou 7.Para toda a atuação do filme, eu dou um A +. Bruce Willis é ótimo para esse papel e ele age bem, mas Brad Pitt é 100% excelente. Sua atuação é tão grande, ele entra no personagem tão bem. Eu nunca realmente me importei com Brad Pitt até que o vi neste e no Clube da Luta. Há personagens ou similares neste filme, ele é apenas um pouco mais ... insano neste filme. Então, no geral, acho que esse filme vale a pena conferir. Para a maioria das pessoas é um grande filme de ficção científica, eu só não acho que é uma obra-prima.</t>
  </si>
  <si>
    <t>Um pequeno e charmoso filme, com certeza, mas bem filmado. Gwyneth Paltrow brilha nesta primeira vitrine por seu sotaque britânico, e o elenco reunido em torno dela bate o diálogo. Isso aconteceu na época do Sentido e da Sensibilidade, e tenho certeza de que não sei por que isso atraiu toda a atenção do Oscar. Emma é Jane Austens mais acessível e menos aborrecida história, contou bem.</t>
  </si>
  <si>
    <t>O que é isso!! é tão ruim. A animação parece tão terrível, parece um jogo do tipo ps1. Os atores são terríveis, eles simplesmente não podem agir para salvar suas vidas. Eu sentei durante todo este filme e então no final eu fiquei aborrecido quando percebi que tinha desperdiçado 3 horas da minha vida. Eu não ouvi falar deste filme, ele realmente saiu no cinema ou foi direto para o DVD? Uma garota levou um tiro ?! O que há com isso, foi apenas um filme estúpido. Eles copiaram totalmente o dia depois de amanhã. Tem que ser um dos piores filmes que eu já vi. Eu recomendaria definitivamente às pessoas que não desperdiçam seu tempo com isso. Você poderia gastar seu tempo assistindo The Day After Tomorrow, é muito melhor. Bem, isso é o que eu penso do filme. Na verdade, por que eu perdi meu tempo escrevendo sobre isso? É realmente irritante para mim, o seu desperdiçado 3 horas e 10 minutos agora.</t>
  </si>
  <si>
    <t>Este é um dos filmes mais bonitos que já vi. A filmagem é extraordinária, hipnotizante às vezes. Ele também recebeu um Oscar de melhor fotografia e merecidamente. Eu tenho muitos filmes na minha coleção de filmes e vários outros que eu vi além deles, e não muitos deles são mais lindos ou igualmente tão belamente como este.É único e um grande filme em geral. O elenco é fantástico e faz um ótimo trabalho ao retratar seus personagens. Nós seguimos seus destinos com devoção e nos apegamos muito emocionalmente a eles. Ao longo do caminho, também aprendemos coisas sobre nós mesmos e nossas vidas. Eu penso muito nesse filme pelo que ele representa e como ele é apresentado. Eu recomendo vivamente</t>
  </si>
  <si>
    <t>"Tese", "Abra os olhos" e "Os Outros" eram prova de talento e habilidade de Amenabar como cineasta, mas na minha humilde opinião também eram filmes defeituosos em sua tentativa de enganar o público, sempre oferecendo uma volta do parafuso também muitos, favorecendo emoções baratas, reviravoltas e reviravoltas. Sorte para todos Amenabar escolheu um tema para seu novo filme que não permitiria um final surpreendente, focando nos personagens e nos laços emocionais que os prendem. O resultado é um pequeno milagre de um filme, lindamente escrito, fotografado, marcado, representado e dirigido. Todos os envolvidos neste filme oferecem uma performance de alta performance, atrás e na frente das câmeras, do maravilhoso elenco Bardem, mas Mabel Rivera, Celso Bugallo, Clara Segura e Lola Dueñas dão ao filme uma autenticidade surpreendente para Aguirresarobes requintado lente. O filme aborda muitas questões e emoções relevantes de forma eficaz, aborda o coração e a mente com igual poder e oferece um toque final que permanece com você por muito tempo após os créditos. Este é um filme brilhantemente executado que não só permanecerá como um marco no cinema espanhol, mas certamente se tornará uma surpresa agradável quando se abrir no exterior. A Sony Classics pagou um recorde de 6 milhões de dólares para distribuí-lo. Não se surpreenda que consiga entrar na corrida do Oscar ... Não há como parar Amenabar ... Buen trabajo, Alejandro!</t>
  </si>
  <si>
    <t>este filme é o melhor filme de terror que eu já vi. a atuação é terrível e o enredo deixa muito a desejar, mas o boneco me deu pesadelos por semanas. a sério, se você tem filhos pequenos, não deixe que eles vejam isso. É claro que sou um pouco tendencioso por causa de um medo irracional de fantoches e anões. também um corpo duplo cameo pelo cara que faz mini-me verne troyer. e alguma nudez gratuita, imperdível em qualquer filme de terror de baixo orçamento. todos os outros filmes de terror serão julgados para sempre em meu livro.</t>
  </si>
  <si>
    <t>Eu concordo que este filme é sobre sexo sem qualquer sedução ou amor. Na verdade, faz sexo parecer tão chato e me faz pensar por que se incomodar. Eu realmente não penso em tudo isso remotamente fala de como segundas gerações indianas canadenses se sentem sobre sexo. De qualquer forma, você sabia que o primeiro hotel / idéia bêbada foi copiado de um filme coreano, Yopgijogin gunyo, feito em 2001 ou por aí? Esse filme coreano foi realmente brilhante como comédia, mas ao mesmo tempo compele a audiência a refletir sobre a complexidade dos relacionamentos homem-mulher e a diferença entre homem e mulher na experiência e no pensamento. Quero dizer, a maior parte do segmento de hotel / bêbado do Neal N Nikki foi emulada, take by take. Os produtores de filmes de Bollywood tentam fazer apenas originais, por favor? Sério, eu nunca gostei de um filme hindi que é um imitador. As que eu gosto sempre falaram sentimentos indianos através de meios culturais indianos.</t>
  </si>
  <si>
    <t>Não se sabe se Marilyn Monroe já conheceu e falou com Albert Einstein e desde o misterioso desaparecimento de seu diário depois de sua morte igualmente misteriosa, talvez nunca saibamos, mas em toda sua vida a oportunidade estava lá.Scripted por Terry Johnson de seu próprio jogo , Nicolas Roegs Insignificance imagina um encontro em um quarto de hotel em Nova York em 1953 entre os dois ícones, mais Joe DiMaggio Busey e o senador Joseph McCarthy Curtis - mas apenas em um nível. Em outro nível, isso eleva - ou reduz - essas personalidades e uma frase ruim que é para meros avatares os personagens serem deliberadamente anônimos, ao mesmo tempo maiores e menores em status. O título Insignificância é ao mesmo tempo pertinente e profundamente irônico; aqui, o patrimônio de DiMaggios foi reduzido a pouco mais do que uma imagem em um cartão de chiclete. Monroe também é reduzida a suas partes constituintes de vestido, cabelo, batom, manobra e voz. Descobrindo suas inseguranças e revertendo seus papéis, o filme traz em foco as noções de celebridade, explodindo o culto à personalidade. Além do tema, haverá outra explosão no climax dos filmes: Hiroshima em uma suíte de hotel, na qual The Actress é queimado em cinzas em segundos; uma desconstrução literal da fama. Adeus, Norma Jean. A história informa o roteiro, que por sua vez abala a história de cabeça para baixo. Como Roeg refletiu depois de ver Johnsons tocar pela primeira vez, "esses personagens eram míticos, não inventados por nenhuma pessoa, nem pelo público nem pela imprensa, provavelmente nem mesmo pelos próprios personagens". Como interpretado por Theresa Russell, Marilyn, uma intelectual de armário na vida real, dá palestras para Einstein The Professor, interpretado por Emil sobre a teoria da relatividade usando balões e uma lanterna, enquanto faz o Professor mostrar suas pernas, em paródia consciente dela seu papel em The Seven-Year Itch, o filme A atriz está trabalhando na abertura dos filmes. Registros históricos de que Monroes, então marido, desapareceu da estrela do beisebol DiMaggio interpretada por Busey como um simplório ternamente psicótico, estava descontente com sua icônica cena de vestir-se no filme, precipitando seu rompimento. Na hora certa, descobrimos o ciumento Ballplayer em um bar, lamentando o fato de que, se "eu quero ver sua calcinha, eu apenas ando até a esquina como todos os outros caras" .Em contraste com o professor, The Ballplayer acredita o universo é redondo - uma disputa compartilhada pelos nativos americanos. Mas o Grande Chefe Sampson, que dirige o elevador Roosevelt Hotels, tem sido praticamente privado de sua própria cultura: "Eu não mais Cherokee - eu assisto TV". Enquanto isso, o senador está investigando o professor, que está às vésperas de fazer um discurso pacifista na ONU, mas que o Senador suspeita ser vermelho. De fato, quando ele divulga para Monroe, Einstein é arruinado pela culpa sobre Hiroshima e pelo futuro do calor branco. No entanto, em um universo aparentemente sem Deus, todas essas preocupações e aspirações se tornam insignificantes à luz de um poder atômico mais elevado. Roy é realmente o diretor perfeito para levar o teatro de Johnsons para a tela. Por toda parte, flashbacks de infância torturados e flash-forwarding pessimista ka-boom! desenhe conexões inesperadas entre tempo, lugar e circunstância, com o motivo visual repetido de um relógio de pulso empregado para marcar os tempos que passam - mas talvez também para sugerir que todo o tempo é uma vez; cada momento coexistindo. Como evidenciado por seu catálogo, é uma espécie de cavalinho de pau para um diretor encantado com a noção de sincronicidade - veja Dont Look Now em particular. Aqui, 1920 sangra em 1945 e se infiltra na década de 1980, período em que outro ator assumiu seu papel de presidente dos Estados Unidos. Se tudo isso soa bastante pesado, a física quântica certamente está envolvida, a execução é qualquer coisa mas, devido a Johnsons roteiro espirituoso, Roegs direção lúdica, abrindo-se uma configuração essencialmente stagey - eo próprio elenco, que estão em forma estelar. Tony Curtis especialmente deixa marcas de prótese nos painéis de madeira como o senador paranóico e impotente, que é visto tentando um congresso com um imitador de Monroe um real, ao contrário de Russells, antes de ser decepcionado por seu membro cada vez menor.Claro, Curtis uma vez co - estrelou com a verdadeira Marilyn Monroe em Some Like It Hot, e cujo abraço ele descreveu como "beijando Hitler". Como comentou Roeg, "tudo parecia de repente conectado ... quando o filme começou a tomar forma, até os próprios atores pareciam parte dessa interminável ligação". Tudo vai para o pote, para ser fervido e servido de maneiras novas e fascinantes.</t>
  </si>
  <si>
    <t>Todas as crianças entre os 14 e os 16 anos querem ver este filme, embora só seja permitido aos 18 anos. Ouviram dizer que é um filme muito assustador e que se sentem muito bem quando o assistiram. Eu me sinto muito triste crianças não podem ver o que é um bom filme, e que filme ruim é. Este foi um dos piores filmes que eu vi em meses. Cada cena que você vê neste filme é uma cópia de outro filme. E o fim? É um final em aberto ... por quê? Porque é impossível chegar a um en decente para uma história tão estúpida. Este filme é feito apenas para deixá-lo com medo, e se você é um pouco esperto e sabe um pouco sobre música, você sabe exatamente quando vai ficar com medo. Quando o filme terminou e eu virei para o meu amigo e disse um pouco para ele alto que isso era um total desperdício de dinheiro, algum garoto estúpido parecia estranho para mim. Esses dias eu poderia fazer um Oscar com um vídeo caseiro do meu peixinho dourado, se eu usasse o marketing certo.</t>
  </si>
  <si>
    <t>The Choke começa como uma banda de rock conhecida como The Choke se preparando para um show em uma boate chamada Club 905 de propriedade e gerenciada por Guy Johnson Andrew Parker. O vocalista Dylan Sean Cook e o guitarrista Mike Jason McKee planejam contar aos outros membros da banda, o baixista London Brooke Bailey e a baterista Nancy Tom Olson, que os dois estão indo sozinhos e que seus serviços não serão mais necessários. Uma vez no clube Dylan se prepara, mas Mike não aparece e o show se transforma em um desastre. Então, assim como a banda acha que as coisas não poderiam piorar, eles encontram um cadáver no porão, que todas as portas estão trancadas, então eles não podem sair e que eles não podem confiar em ninguém quando um misterioso assassino começa a tirá-los um por um. um ... Produzido e dirigido por Juan A. Mas O Choke é um slasher teen padrão que realmente não tem nada a seu favor. O roteiro de Jessica Dolan &amp; Susannah Lowber não tem muitos filmes de terror escritos por mulheres ... tem alguns personagens surpreendentemente bons nele e alguns ótimos diálogos, mas é muito melhor do que um tiro moderno em um tipo de câmera de vídeo horroroso. Respeite o fato de ser tão lento e entediante que até mesmo alguns personagens interessantes não chegam perto de salvá-lo. Como seria de se esperar, todos os clichés usuais de slasher teen são usados, do local isolado que as vítimas não podem escapar, o elenco de adolescentes de boa aparência que continuam se separando, alguns assassinatos e um final muito ruim que tenta imitar algo como Scream 1996 e ser surpreendente, mas não faz muito sentido quando você pensa sobre isso logicamente eles não poderiam ter feito algumas das coisas que eles deveriam fazer e para tornar as coisas ainda piores eu adivinhei quem o assassino era bastante cedo e mesmo que Eu não quero me gabar de estar no local. Então há o fato de que os criadores de The Choke achavam que seu público se divertia mostrando infinitamente bem, parece interminável enquanto assistia a cenas de adolescentes andando por corredores escuros sem fazer nada em particular, me desculpe, mas há tantas cenas como isso eu posso pegar antes de começar a ficar entediante. A contagem de mortes é baixa, no começo todos decidem unir uma boa idéia, mas então todos decidem dividir e seguir caminhos separados. Má idéia quando há um assassino à solta, o ritmo é letárgico, as cenas de matar são não é imaginativo e, acima de tudo, o final da torção é ruim. O diretor Mas faz bem, o filme parece ser bom na maior parte, embora haja ocasiões estranhas em que ele usa uma técnica de edição pós-produção irritante como câmera lenta ou pular quadros. Os níveis sanguinários não chegam a zero, há respingos de sangue, um cara com um buraco no peito, alguns cadáveres e alguém empalado em alguns mastros de metal. A maioria das mortes acontece fora da tela com o machado matar no final um bom exemplo do filme não realmente mostrando nada. Já que o filme é sobre uma banda de rock, há uma banda sonora bastante orientada para o rock, com algumas músicas de rock realmente horríveis e horríveis usadas nela. Desculpa fãs de rock, mas para meus ouvidos essa porcaria é apenas poluição sonora. Não é assustador, não há atmosfera real e a falta de sangue e sangue é indesculpável quando o resto do filme é tão ruim. Com um suposto orçamento de cerca de US $ 1.000.000. O Choke é bem feito com valores de produção razoáveis, parece barato Claro, mas não tão barato quanto muitos filmes de terror de baixo orçamento. Filmado em um lugar chamado Spokane em Washington, aparentemente. A atuação é um dos pontos mais fortes do filme, como é geralmente muito bom em todos os rounds, quero dizer que ninguém vai ganhar um Oscar, mas é meio ruim. O Choke é um slasher teen de estilo de Scream que tem um dos mais fracos terminações de torção sempre e uma falta criminal de sangue, violência, nudez e cadáveres. Quero dizer, se um slasher não tiver nenhum sexo ou sangue, então qual é o objetivo? Essas são as únicas coisas que vale a pena prestar atenção ao slasher médio, certo?</t>
  </si>
  <si>
    <t>Spoilers ahead Meu final de infância tinha dois ícones cinematográficos: Star Wars e este filme do gênio tcheco Karel Zeman. Uma enciclopédia de Júlio Verne onde ilustrações do século XIX ganham vida em requintada fotografia em preto e branco, combinadas com animação em stop motion e convencional. O espírito de aventura de Vernes está totalmente presente em todo o filme, bem como um questionamento muito moderno sobre os limites morais do poder e da tecnologia avançada. Na verdade, ela traz energia atômica para o universo de Vernes de uma maneira muito elíptica e elegante. Também elíptico e elegante é o desaparecimento do vilão, com uma explosão provavelmente nuclear, enviando seu chapéu voando sobre o mar. A resolução do filme é simbólica e muito satisfatória, algo muito raro hoje em dia, quando muitos filmes parecem não saber como se acabar. Tive a sorte de pegar essa joia em reprises na TV local no final dos anos 70: gozo da ficção de Vernes e do cinema.10 de 10 para Karel Zeman, subestimado mestre da imaginação.</t>
  </si>
  <si>
    <t>Eu vi esse filme e mesmo que eu soubesse quem era o assassino desde o começo, eu ainda gostava de assisti-lo. Eu recomendaria a outras pessoas. Vem bastante na rede de filmes da Lifetime. E eu estou pensando que desde o seu próximo dia das bruxas eles podem tocar mais. Então, por favor, fique atento se você estiver interessado em assisti-lo. Eu acredito que Alicia Silverstone fez sua parte muito bem. Eu realmente gosto dela como atriz e pessoa. Ela parece tão legal e pé no chão. Kevin Dillon hes performance foi tão para mim. Eu não estou tentando derrubá-lo ou algo assim, mas acredito que seu irmão Matt teria sido capaz de fazer com que esse personagem maligno do serial killer fosse melhor. Kevin parece muito doce para mim. Mas acho que ele foi bem.</t>
  </si>
  <si>
    <t>No início dos anos 90, o "Step-by-Step" veio como uma combinação tediosa do "Full House" e do clássico "The Brady Bunch". As diferenças entre "Step-by-Step" e os dois shows acima mencionados foram, naturalmente, melhor escrita, excelente timing de comédia de quase todos os seus atores, e muito mais divertidas situações que não eram tão cheias de açúcar quanto seus predecessores extremamente populares. É certo que, mesmo com os grandes impulsos nos shows, a dinâmica básica e tudo o que ainda não era exatamente espetacular, nem foi realmente tão memorável na longa linha de programação da família brega! Foi apenas um tempo muito melhor passer, você poderia dizer, em comparação com a graciosa enxaqueca induzindo "Full House", que coincidentemente, correu pescoço-a-pescoço com "passo a passo" durante esse período de tempo em termos de popularidade geral. O show, agora em syndication obviamente, é certamente adequado para a família, mas certifique-se de não esperar muito além disso, quando assisti-lo.</t>
  </si>
  <si>
    <t>Embora eu não possa afirmar ser um fanático por histórias em quadrinhos, eu li a minha parte, então eu acho que sou parte da audiência deste filme, e eu não fiquei desapontada. Ele fica sem energia perto do fim, quase transbordando de idéias, e parece que Lena Olin, uma das minhas atrizes favoritas, foi deixada no chão da sala de corte. Além disso, um pouco de Hank Azarias Blue Raja pode percorrer um longo caminho. Ainda assim, é fácil perdoar todas essas falhas quando você tem um filme que é muito divertido. Todos os atores parecem estar se divertindo com seus papéis, especialmente William H. Macy como o Shoveler, e Janeane Garofalo como The Bowler. E ao contrário de alguns, eu achei o design da cidade para tornar a brincadeira ainda mais engraçada. Eu também gostei de como a discoteca era a música de escolha dos bandidos; de alguma forma, parecia apropriado.</t>
  </si>
  <si>
    <t>Hynkel, ditador da Tomania, é uma criança mimada que fica brava quando não consegue o que realmente quer ... E o que ele simplesmente quer é nada menos que o mundo ... Em uma das cenas extraordinárias da arte de Chaplin, Hynkel executa um balé com o mundo que explode quando ele pensa que tem em suas mãos ... Chaplin também tem algumas palavras mordazes sobre guerra e filmes de guerra ... Em uma cena no início do filme, que acontece durante a Primeira Guerra Mundial , o mensageiro Tomaniano trava o avião e pensa ... Ele está prestes a morrer ... Em um estado de delírio, ele começa a dizer palavras ridículas ... O discurso duplo vazio continua subindo em uma brilhante decolagem em todos os Cenas heróicas da morte de filmes de guerra ... Em outra cena quando ele se torna um fugitivo no gueto judeu e assume o comando da resistência fomentando a rebelião entre os velhos, ele planeja matar o ditador ... Um do grupo deve matar o impiedoso conquistador de Austerlich ... Quem é escolhido morrerá naturalmente, mas seu heróico dea ele será recompensado e seu nome brilhará como uma estrela na história Tomaniana ... A seqüência em que ele e quatro outros personagens comem bolos de creme contendo moedas para determinar quais sacrificarão sua vida para assassinar o ditador é uma amargura hilariante cheia de medo ... Apesar de todas as suas falhas decepcionantes, "O Grande Ditador" ainda é um filme significativo para os tons irônicos do filme adicionando algo que nem Chaplin nem mais poderia ter dado a ele: a ironia da história ... A necessidade de assassinato Hynkel pressente a tentativa de assassinato contra Hitler por seus generais ... A força da sátira original só é superada pela imitação de arte da história ... Com uma seqüência esplêndida como o acidente de tiro de pato que leva ao ditador ser confundido com o humildemente judeu barbeiro e vice-versa, "O Grande Ditador" é Chaplins primeiro falando filme ... Desta vez, Charles e não Charlie, querendo dizer mais através de seu filme e não através de uma comédia divertida, o último em que ele usa seu célebre personagem Tramp.</t>
  </si>
  <si>
    <t>Mulva é colocada em um sugercoma por Teen Ape. Quando ela acorda, ela fica consideravelmente mais quente nas partes interpretadas por Debbie Rochon nesta sequência, e se vinga de quem a fez de errado. Como o sub-título e box art implica isso é realmente uma decolagem nos filmes de "Kill Bill", mas este é um filme de Chris Seavers, é uma sátira descontroladamente incompetente e eu uso esse último termo extremamente vagamente Id amor para dizer isso é Melhor do que o primeiro filme, mas verdade seja dita que eu estava tão incrivelmente bêbado quando vi o filme anterior que eu não posso sequer esperar comparar os dois neste momento. Mas eu devo ter gostado desde que eu comprei a sequência ver quando eu estou bêbado eu gosto, por falta de uma palavra melhor, filmes completos e de baixa qualidade. Há alguns momentos altos em gargalhadas, mas eu me lembro de Bonejack ser mais engraçado. Bem, pelo menos em pouco mais de uma hora, é mais rápido para o que vale a pena.Minha Série: D + DVD Extras: Comentários em áudio do diretor Chris Seaver, da atriz Debbie Rochon e da turma do LBP; Segundo comentário de Seaver; 31 minutos Fazendo o featurette; Lloyd Kaufmans 6 minutos de homenagem a fotos de baixo orçamento; Comercial de xarope falso de 2 minutos; galeria de alambiques; Trailer promocional; e reboques para: Mulva ", busca para a salada do ovo", "Fiilthy McNasty" 1, 2, e 3; "the Feral Man", "o Bonesetter", "Midnight Skater", "Demon Summer" e "Splatter Rampage Wrestling"</t>
  </si>
  <si>
    <t>Este filme documenta uma experiência transformadora para um grupo de jovens, e a experiência de ver isso é em si mesma transformadora para o espectador. Poucos filmes aspiram a esse nível de transcendência, e não consigo pensar em nenhum outro filme - documentário ou drama - que o alcance. Não há outro filme em que eu tenha tanto rido e chorado tanto. Sim, é sobre DMD e viagens acessíveis; Só nessas questões, é um empreendimento que vale a pena, mas é mais. É sobre amizade. É sobre a própria vida, sobre viver todos os dias que você está vivo. E é uma ótima narrativa divertida e aventureira. É por isso que Deus criou o cinema! Veja este filme !!!</t>
  </si>
  <si>
    <t>Sou grato por uma coisa e uma coisa só - que esta mulher agora estará a milhares de quilômetros de distância em um continente completamente diferente !!! Yay!!! Este programa resumiu perfeitamente o quão obcecada Victoria Beckham se tornou com a prostituição e sua família para a mídia em nome da auto-promoção e Beckham marca. Há alguns anos atrás eu realmente gostava de Posh e Becks, eu ainda muito admiro o talento de Davids, mas não tenho mais respeito por ele. Como você pode respeitar alguém que tem a mão da esposa empurrou o traseiro dele trabalhando-o como uma marionete.Foi claro que a mão de Victoria estava em Beckhams partida prematura do Manchester United e agora a mesma coisa aconteceu no Real Madrid. Espero que Beckham possa viver com o fato de que, embora ele possa estar ganhando muitos quilos, ele vendeu sua alma pelo American Buck e terminará seus dias jogando por uma equipe que lutaria para obter uma promoção da Division One na Inglaterra sem ofensas à América. mas no beisebol e no basquete você governa - futebol você não faz! De qualquer forma - eu discordo. Faz anos desde que eu vi uma performance tão grande e totalmente falsa de Posh - esta sendo superada apenas durante suas performances dignas de tapete vermelho após o fracasso de Rebecca Loos, quando em vez de jogar todo o crp em David ele merecia, ela agarrou-se desesperadamente em seu braço, tentando salvar o milhão de dólares que seu casamento se tornou. Essa brincadeira de relações públicas era patética. Por que ela não pode simplesmente ir lá tranquilamente, apoiar o marido com o maior erro de sua carreira profissional e manter a cabeça baixa? Quando ela se tornou tão cheia de importância que ela sente que a mudança para a América deveria ser envolta por essa enorme tarifa de fã? Aliás, eu vi o documentário de David Beckham na noite passada. Pelo menos ele reteve um pouco de graça e humildade. Duas coisas que sua esposa poderia fazer com o aprendizado. Mais uma coisa, Victoria - você se queixa de ser constantemente perseguido pelos paparazzi. Pequena dica - pare de avisá-los sobre seu paradeiro, sua mulher estúpida. Boa sorte, América!</t>
  </si>
  <si>
    <t>Eu era um pequeno skepticle se eu deveria assistir isso quando foi exibido pela primeira vez na CBS. Eu era uma das muitas pessoas que estavam em Nova York naquele dia, eu estava indo para a escola no Hunter College. Eu não queria ver todo o desvio e carnificina de novo, mas como muitos eu estava curioso para ver o que era tudo isso. Lágrimas vieram aos meus olhos assistindo este documentário. Todas as minhas memórias voltaram e apenas as imagens intensas eram inacreditáveis. Eu comprei o DVD no aniversário de um ano e assisti algumas vezes. Como esses caras conseguiram capturar essa filmagem foi incrível. Se você ainda não viu este documentário, faça um favor e confira. É obviamente deprimente e trará lágrimas aos olhos, mas é um documento incrível da hora mais sombria deste país.</t>
  </si>
  <si>
    <t>Primeiro de tudo não houve realmente nada neste filme que me agarrou realmente. Não foi um filme ruim, apenas outro filme em que eu disse "Bem, isso não foi nada de especial" depois que eu vi. Provavelmente havia drama e outras coisas, mas simplesmente não me agarrava, mas mais semiduras. Como eu disse na manchete, isso parecia muito barato. A qualidade do filme em si as imagens marcadas como uma baixa qualidade e me lembrou mais de alguns baratos feitos para o filme de TV do que um cineasta inglês bem respeitado. Os ângulos de câmera e tiros eram muito amadores como na minha opinião. Não tinha realmente nenhum close up ou efeitos semelhantes para produzir cenas interessantes. Eu ainda não vi muitos filmes ingleses e os que eu vi não me impressionaram mais do que isso e eles pareciam fazer algo parecido com o trabalho da câmera, cores e tal. "Game" tentou ser mais legal, hip &amp; smart ver o meu comentário de "Lola Rennt" sobre isso, se desejar, mas não teve sucesso para mim também. No geral apenas um pouco de filme indiferente que não era nada de especial na melhor das hipóteses, estou com medo e, basicamente, infelizmente, mais de duas horas desperdiçadas.</t>
  </si>
  <si>
    <t>O filme foi muito doce e comovente! Eu choro quase toda vez que assisto o filme. Eu recomendaria este filme para cada um. O filme foi muito inspirador para mim. Os atores fizeram um ótimo trabalho, e o filme foi muito bem tocado e feito. O filme era sobre uma menina que possuía um papagaio de quem ela chamava Paulie. Paulie se separara dela por seus pais porque achavam que seria melhor para ela. Depois de Paulie ter experimentado tantas pessoas, ele acabou em uma jaula sozinho em um porão. Finalmente, esse homem russo que conseguiu um emprego como zelador. Encontrara Paulie no porão e Paulie começou a conversar com ele contando a história de sua vida. No final, o homem ajudou Paulie a se reunir com Marie, a garotinha que criou Paulie. O amor superou todos os obstáculos.</t>
  </si>
  <si>
    <t>Eu amei esse episódio. É tão grande que todos os 5 se juntam e param a LutherCorp e salvam o mundo. Eu também adoro esse episódio porque Kyle Gallner Bart Allen / Impulse e Justin Hartley Oliver Queen / Green Arrow são os protagonistas! Eu só espero que Clark se junte à Liga da Justiça e consiga seguir este grupo de heróis ao redor do mundo !! = Foi realmente emocionante e mantém os espectadores interessados ​​por causa do que acontecerá em seguida. Eu acho que Chloe também deveria se juntar à equipe como Watchtower, isso seria uma coisa tão legal para ela fazer além do Planeta Diário, porque ela não tem superpoderes. Além disso, quero descobrir que tipos de assuntos o Lex vai usar para o 33.1, gostaria de saber que outros tipos de poderes outras pessoas no mundo têm !!!</t>
  </si>
  <si>
    <t>Gênero: Dinossauro, animação, Nova York, viagem no tempo, circo. Principais personagens: Rex, o Tiranossauro rex, Elsa, o pterodátilo, Dweeb, o Parasarolophus, Ooo, o Triceratops, um garoto chamado Louis, uma menina chamada Cecilia e Capitão New-eyes. ? Atores: John Goodman Rex, Yeardley Smith Cecilia, Martin Short Stubbs o palhaço, Felicity Kendal Elsa etc.? O que acontece: Quatro dinossauros vêem acima são alimentados com alguns "cereais de grãos cerebrais" e agora são fofinhos, simpáticos dinossauros que vão ser legais para crianças. Eles entram em Nova York, com grandes planos Meus pensamentos: Este é um filme de animação fofo. A animação dos dinossauros quando eles ficam fofinhos e amigáveis ​​é um pouco flexível e não tão boa, mas eles parecem agradáveis ​​da mesma forma. Eu gosto dos dinossauros quando eles são fofinhos e amigáveis, eles são bons, simpáticos e bons. Eu gosto de quase todos os personagens apresentados, especialmente Elsa e Cecilia, mas é claro que eu gosto dos outros também. No geral, eu gosto muito desse filme! : -Recomendado para: Pessoas que gostam de bons filmes de animação infantil, pessoas que gostam de dinossauros, John Goodman e pessoas que pensam que os circos não são sempre o que parecem? Apreciar! : -</t>
  </si>
  <si>
    <t>Muito clichê. Bastante piegas. Agir piora conforme o show continua. Não acredite em nada que as pessoas dizem sobre o "realismo" que este filme deve retratar. É apenas um shootem up. Interessante torção em que o VC cercando a base foi dado um rosto humano e werent retratado como o mal encarnado.</t>
  </si>
  <si>
    <t>Eu estava muito entusiasmado em ver este filme quando saiu. Os comerciais pareciam peculiares e eu geralmente gosto de Morgan Freeman e Chris Rock, e a combinação dos dois parecia uma ideia interessante. Infelizmente, eu estava terrivelmente desapontado com a enfermeira Betty. Pessoalmente, eu geralmente descobri que a violência gráfica e a comédia não combinam muito bem, e os únicos diretores que já combinaram os dois com sucesso, na minha opinião, são Tarantino e os Coen. Não há muita violência na Enfermeira Betty, mas o que é violência me fez sentir meio estranho quando eu deveria rir. É claro que, para mim, parte do problema era também que não parecia haver muitos lugares onde me pediam. O filme também não funciona muito como drama. Renee Zellwegers Betty, a protagonista da série, é clinicamente insana e impossível de se relacionar de qualquer maneira real. Eu direi que Zellweger age muito bem, e Freeman, Rock e Greg Kinnear também fazem bons trabalhos. O problema está na escrita; Freeman é a única pessoa que consegue interpretar um personagem interessante. É realmente muito ruim. 3/10</t>
  </si>
  <si>
    <t>Quando eu estava no 7º ano em 1977, me pediram para ler o romance em que isso se baseou como parte dos meus estudos de inglês. Lembro-me de ter ficado muito emocionado e empolgado quando uma versão de TV saiu um ano depois. Kristy McNichol era uma popular atriz de TV quando este filme foi produzido e já estava tocando uma filha em uma família disfuncional na série de TV "Family". . Ficou claro que ela tinha o alcance e a capacidade de fazer essa parte. Eu me lembro dela como sendo um pouco "dura" às vezes, mas acima de tudo ela faz um bom trabalho. Ela carrega o filme bem.Esther Rolle é fantástico como o doméstico que parece ser o único na casa que parece realmente cuidar dela. Barbara Barrie como a mãe um pouco assustada e ligeiramente neurótica também é boa, como é o jovem Robin Lively que acabaria por aparecer como a viúva negra Lana Milford em "Twin Peaks" como a doce irmã mais nova que parece ser o foco da afeição dos pais. Bruce Davidson também é apropriadamente atraente como o soldado alemão do título. O melhor desempenho, no entanto, pertence a Michael Constantine. É verdadeiramente poderoso e mereceu mais reconhecimento do que na época. A amargura e a frieza que ele expressa tornam as cenas nas quais ele parece difícil de assistir, mas torna muito mais fácil entender o desespero silencioso da filha rejeitada. Constantine dá a tudo a intensidade certa e parece ter uma boa compreensão das motivações psicológicas subjacentes. O filme difere do livro apenas de maneiras pequenas. É maravilhoso e inspirador assistir, e espero que seja lançado novamente em vídeo ou DVD.</t>
  </si>
  <si>
    <t>esse filme não tem enredo, não tem boa atuação, para ser honesto ele não tem nada, as mesmas músicas tocam várias vezes e se você pode realmente sentar lá e assistir a coisa toda e se divertir há algo errado com você. Eu desejo que eu poderia dar este 0 de 10, mas eu não posso, por isso tem que ser um 1 que é generoso! O gelo não é nem um bom rapper e ainda pior em atuar, todo o filme é besteira, eu tenho esse filme em DVD sem saber o que foi pelo preço de £ 1,99 e pensei que eu tinha pego uma pechincha, Eu olhei então para a avaliação da IMDb e não levei isso em consideração, mas depois de assistir, descobri que o DVD que eu tinha comprado era um completo desperdício de tempo, dinheiro e eletricidade. Se você tem esse filme, há duas coisas que você pode vender para alguém que não sabe ou queimá-lo!</t>
  </si>
  <si>
    <t>O filme teve momentos, mas foi decepcionante em meus olhos de qualquer maneira. Foi uma reformulação de Trespass Walter Hill e, portanto, o tesouro da Sierra Madre, com menos tensão, mordida e emoção humana. Houve alguma atuação legal, mas a história foi flácida e não tinha profundidade real. Eu assisti o filme para o Sr. Reno e o Sr. Fishburn, nem foram inspirados e ambos tinham pouco a dizer ou agir fora de sua pele para. Este filme foi feito até a morte no passado e não precisou ser feito, consome dinheiro que poderia ser usado em filmes melhores. Para um filme de ação foi escasso de ação e como um thriller não emocionou. Melhor do que ver a neve cair, mas não para mim.</t>
  </si>
  <si>
    <t>Eu li o livro há muito tempo atrás e não me lembro especificamente do enredo, mas lembre-se que eu gostei. Desde que eu estou doente em casa no sofá parecia uma boa idéia e Hey !! É um filme da vida real. O filme é preenchido com atores e atrizes da série B. O elenco feminino está à direita de Desperate Housewives. Eu nunca vi o show, mas há muitos comerciais para o show e eu recebo a essência. Não há mais nada original? Claro, mas não no Lifetime. O elenco masculino é bastante afeminado olhando e agindo, mas as meninas precisam ter maridos, eu suponho. Em uma cena, uma fêmea está lutando com um macho, por sua vida, e o que ela faz? Chuta-o nos testículos. O quê mais? As mulheres adoram isso, mas deixe-me dizer-lhe uma coisa para as meninas ... Não é tão fácil como é sempre feito para olhar.Não foi de todo ruim. Eu peguei os arrepios uma vez ou duas, então tenho que dar crédito a alguém com isso.</t>
  </si>
  <si>
    <t>Depois de enormes filmes sobre desastres ambientados na América, como The Day After Tomorrow e Deep Impact, foi revigorante ver algo em menor escala como Flood. Usando atores e atrizes desconhecidos e realmente focando na Inglaterra, foi uma mudança bem-vinda. O Empire State Building está sendo demolido.No entanto, este não é um filme forte em qualquer base. Apesar de ser bastante chocante ver todos os seus marcos favoritos de Londres sendo demolidos por uma tempestade de crios muito falsa, Flood realmente não entrega nada. As performances são sem graça, sendo salvas do poço do inferno por David Suchet e sua performance refrescantemente calma como a Deputado Priminister. Ele é talvez um pouco calmo demais para o que está acontecendo no filme, toda aquela água falsa em Londres deve tê-lo deixado bastante irritado. É compreensível que os efeitos não fossem tão bons quanto TDAT e DI, mas o CGI era, na melhor das hipóteses, média. Terra, decepcionante e às vezes até cansativa. Assista se precisar, mas observe outra coisa logo depois.</t>
  </si>
  <si>
    <t>Eu encontrei sobre o filme "Buracos", ouvindo de pessoas que não era típico da Disney, que tanto crianças quanto adultos entraram na história. Gente, deixe-me dizer que eu não fiquei desapontado. "Holes" é baseado no romance de Louis Sachar e segue a aventura de Stanley Yelnats, um menino que é enviado para um estranho campo de detenção juvenil no deserto. Ele faz amizade com um garoto apelidado de Zero e juntos partem para uma aventura que muda suas vidas. Foi uma história muito interessante, única, diferente e engraçada. Eu não sabia bem o que esperar quando assisti. Foi interessante ver a história se juntando como peças de um quebra-cabeça. Os garotos que interpretaram os delinqüentes juvenis eram todos muito engraçados e Jon Voight era apenas hilário como senhor. Agora que vi o filme, tenho que ler o livro. Mais recomendado!</t>
  </si>
  <si>
    <t>"Throw Momma From the Train" é uma simples comédia sombria com muitas risadas. Billy Crystal interpreta um escritor frustrado à beira do colapso; Danny DeVito interpreta um homem em uma das aulas de escrita do Crystals. Ex-esposa de cristais é uma bruxa para dizer bem, e Crystal a odeia. DeVito, percebendo isso, oferece um acordo a Crystal uma noite: DeVito matará a esposa Crystals, se Crystal matar DeVitos por uma mãe. Crystal, é claro, recusa, mas depois, a corrupção no fundo do coração faz com que ele diga sim. E assim que as coisas acontecem, vemos o que acontece quando você tenta jogar a mãe de alguém de um trem em movimento. Essa história é um interessante estudo de personagem; uma história do mal, ganância, vingança, ego, confiança, fazendo o que é certo, mas acima de tudo corrupção. Nós vemos o escritor de colarinho branco Crystals ficando cada vez mais estressado com eventos colidindo em torno dele, e por causa de constantes aborrecimentos DeVitos, ele diz "sim". Mas sabemos que no fundo de seu subconsciente ele queria dizer "sim", e está satisfeito por ter dito isso a DeVito. Este filme é uma espécie de paródia sombria do filme imortal "Strangers on a Train", de Hitchcocks, homenagem ao filme no início, quando há um teatro tocando "Strangers on a Train". Nós vemos DeVito assistindo o filme, e uma lâmpada em sua cabeça aparece. Ele tem uma ideia. Lance Momma do trem! Billy Crystal dá outra performance convincente e estranhamente cômica como um escritor que está sendo trabalhado à beira do colapso. Ele tem sido tão abatido por tudo ao seu redor que suas emoções internas saem e ele concorda em jogar DeVitos momma do trem. Danny DeVito dirigiu este filme de forma excelente. Ele usa apenas o toque certo da escuridão cômica para criar um mundo de corrupção e doença. Tudo é demente, mas não ao extremo, como em algumas outras comédias sombrias. Tem apenas o toque certo de escuridão que brilhou em "A Guerra das Rosas". Não é apenas "Throw Momma From the Train" um conto simples de corrupção e moralidade, mas também é um estudo de personagem interessante. Definitivamente vale a pena pegar na TV.3.5 / 5 estrelas -John Ulmer</t>
  </si>
  <si>
    <t>Um stunner pré-código com Stanwyck interpretando uma prostituta speakeasy que dorme até o topo. Esses filmes pré-codificados realmente deixam tudo sem nada para a imaginação. Stanwyck é excelente como Lilly a filha de um proprietário / pai speakeasy que vendeu mais que bebidas aos seus patronos. Depois que o velho morre! Barb procura a cidade grande para coisas melhores. Ela usa seus atributos femininos para dormir até o topo. John Wayne faz um "cameo" pobre e prova que os atores melhoram com a idade e um treinador de atuação. Eu amei a brincadeira e as linhas fortes entre os atores. Eu recomendo este filme para todos os fãs de cinema e para assistir Stanwyck, que é grande e bonita como a Lilly.</t>
  </si>
  <si>
    <t>Este jogo foi feito pela Sega. Sendo feito pela Sega eu não esperava muito, mas eu também não esperava esse lixo também. Para começar, os ângulos de câmera funcionam contra você neste jogo. A moto é o seu meio de se locomover. A moto é a pior parte do jogo. Sempre que você corre para algo, você fica lá e você não se move. Você nunca cai da moto ou se atrapalha nesse assunto. O personagem principal mal fala, embora tenha uma voz que lhe convenha. Os gráficos são horríveis. Você cavalga através de árvores em sua bicicleta. A câmera faz o combate ao inimigo impossível. Este jogo nem valeria a pena ser alugado.</t>
  </si>
  <si>
    <t>Na Segunda Guerra Mundial, a América desenvolveu um novo avião bombardeiro ENORME. Lois Lane e Clark Kent vão cobrir a história quando o avião estiver em sua primeira missão. Lois se afasta no avião antes de decolar. Há também alguns sabotadores japoneses a bordo que têm toda a intenção de voar o bombardeiro para Tóquio. Will Lois será capaz de avisar o Superman? O que você acha? Rápido, desenho animado colorido. A animação é um pouco irregular, mas muito melhor do que qualquer coisa que vemos hoje. A cor e o som foram lindamente restaurados. Apenas dois problemas - a péssima trilha sonora e o racismo, especialmente no título. Que de lado isso é muito bom. Um 8.</t>
  </si>
  <si>
    <t>Este filme foi meio interessante ... Eu tive que assisti-lo para uma aula de faculdade sobre a Índia, no entanto, a sinopse diz que este filme é sobre uma coisa quando na verdade não contém muita informação fria e difícil sobre esses detalhes. Não é realmente verdade para a sinopse até o final onde eles tentam amarrar todos os elementos juntos. O fator gore é excelente, no entanto. Mesmo logo no início, você quer desviar o olhar porque o sangue é bem intenso. Só assista a este filme se você quiser ver um pouco de sangue frio, porque o enredo é fino e vai fazer você ficar triste que você perdeu tempo ouvindo-o. Eu vi rumores em outros sites sobre este filme ser baseado em eventos verdadeiros, no entanto você não pode encontrar qualquer informação sobre isso on-line ... então basicamente este filme foi um desperdício de tempo para assistir.</t>
  </si>
  <si>
    <t>Como seus quase contemporâneos "A Grande Raça" e "Aqueles Homens Magníficos em Suas Máquinas Voadoras", eu sempre associo este filme à minha infância, especialmente no Ano Novo. No dia de Ano Novo, quando visitávamos minha avó e depois do almoço, enquanto os adultos falavam, as crianças assistiam à TV onde, invariavelmente, um desses três filmes de corrida estaria acontecendo. Só por isso, eu realmente queria marcar "Monte Carlo Or Bust". "bem, mas temo que não posso, a criança não sendo pai para o homem nesta ocasião. Por isso quero dizer que posso ver claramente as suas falhas e enquanto eu estava tentado a sorrir ocasionalmente, na verdade eu realmente queria que todos os competidores chegassem ao final da corrida muito antes deles realmente fazerem. É claro que é datado por seus estereótipos. de nacionalidades e mulheres como o sexo frágil e eu também não me importava muito com uma ou duas vulgaridades vagamente admitidas que ocasionalmente apareciam. Mais do que isso, porém, o elenco, apesar de humilhar-se escandalosamente apenas não vender o filme suficiente. Tony Curtis, em um teste para o seu "Yank Abroad" na série de TV "The Persuaders", parece velho demais para estar jogando o jovem galante, Terry Thomas não é o suficiente, Eric Sykes é inacreditável como um Lothario sujo-minded enquanto Gert Frobe como um exagerado Teuton, é estranho fazer uma comédia de acampamento quando você se lembra que ele era o melhor vilão de James Goldfinger. Se qualquer coisa os Englishers saem melhor - Susan Hampshire é pelo menos envolvente como uma "jovem brilhante", adequadamente gamine como uma elegante e melindrosa, embora acorrentada à trela do roteiro Pete e Dud oferecem o maior divertimento como tipos rígidos de exército de lábios superiores , embora mesmo assim a equipe "Carry On" tenha feito isso muito melhor em "Carry On Up Khyber Pass" .Director Annakin tenta de tudo para evocar os "Golden Silents", com chicotadas de palhaçadas, pegadas de identidade equivocadas, tomadas de câmera mais rápidas , pretensas dublês e algum romance leve, mas não há tensão real para uma corrida tão famosa e, de qualquer maneira, a disputa no final parece mais um empolgante. Na verdade, eu dei outra nota se eles tivessem seguido o título alternativo " Aqueles Magníficos Homens em Jalopies Incríveis "mas na verdade a série animada" Corridas Malucas "fez isso muito melhor.</t>
  </si>
  <si>
    <t>A ação foi episódica e não havia nenhum fio narrativo para unir os episódios e levar a história adiante. O enredo avança. Com poucas exceções, por exemplo, Graham Greene, a atuação não foi inspirada e, na melhor das hipóteses, pedestre. Os atores pareciam ter algo em suas mentes, além da cena em que estavam. É chato observar um homem dirigindo um carro pelo país semi-deserto deste cenário de filmes, se ele dirige mal ou bem. Essas cenas são típicas do nível de tensão no vídeo. Então não havia nada sobre esse vídeo para envolver ou atrair o observador, para fazê-lo se importar com os personagens e o resultado vem. Estou duplamente desapontado porque aluguei este filme baseado nas reputações do produtor executivo Redford e do escritor do romance em que se baseou Hillerman. Observo que a caixa de jóias informa que o financiamento é fornecido pela PBS e pela Corporation for Public Broadcasting, bem como pela Carlton International. Espero que este vídeo seja tão decepcionante para eles quanto para mim e para minha esposa, a ponto de não financiarem mais desastres vindos da mesma fonte.</t>
  </si>
  <si>
    <t>A primeira parte desta notória série de terror é apresentada como se fosse um filme de rapé descoberto pelos produtores e criado como uma fita amadora de câmara de vídeo, completo com um temporizador digital na parte inferior da moldura. Ele apresenta uma mulher sendo sequestrada por uma gangue de homens vestidos de preto que a torturam por vários dias antes de finalmente matá-la. A infeliz vítima é espancada violentamente e atacada com carne crua antes de ter as unhas arrancadas com um alicate, a mão esmagada com um martelo, o olho perfurado com uma agulha, e assim por diante. Na cena mais nauseante, os captores da mulher a queimam. água quente e larvas vivas nas queimaduras. A série recebeu muita publicidade quando o ator americano Charlie Sheen, acreditando que a série conteria assassinatos reais, tentou proibir sua distribuição nos Estados Unidos. Uma investigação do FBI revelou que os filmes eram apenas o que pareciam ser para a maioria dos espectadores - recriações doentes usando efeitos especiais desagradáveis, mas óbvios. Encenado pelo aclamado artista de histórias em quadrinhos japonês Hideshi Hino, que também dirigiu o terceiro e quarto episódios, este filme é uma maneira certa de limpar tudo, exceto o mais tolerante dos quartos. Mas, gorehounds provavelmente não vai encontrar nada de especial.</t>
  </si>
  <si>
    <t>O fato de eu ter assistido esse filme inteiro diz algo sobre isso ... ou sobre mim. Não é um bom filme. Terrível de fato. Mas terrível do jeito que manteve minha atenção daquela maneira perversa que é como assistir a uma tragédia e não ser capaz de desviar o olhar. Teria sido um grande tema para o MST3K! A maioria das coisas que tornam um filme terrível agradável está aqui: diálogos ruins, música inadequada, sequências de enredo planejadas, pseudociência ridícula. Você vai se emocionar com seqüências de morte, as pobres vítimas com as bocas boquiabertas e waaaaaaay muito tempo para contemplar a sua morte iminente, enfrentando o libertador escandalosamente planejado de suas mortes. Seu coração será aquecido por velhos clichês de cenas de ação como quando duas mulheres lutam por uma arma e ela se apaga, mas WHOS SHOT? Ambos olham para si mesmos, depois para o outro, depois para si mesmos, então, aparentemente 15 minutos depois, um finalmente desce. Você cantará junto em latim, é claro, com os cantores de rua que se transformam em um horrível coro de mortes que, por um momento, ameaçou transformar o filme em um musical distorcido. Então, se você acredita que eu faço isso quando os filmes pioram, eles ficam melhores. , então isso pode ser uma escolha decente para você. Não é tão engraçado quanto o meu atual favorito de ficção científica, "They Live", com Rowdy Roddy Piper, mas é mais divertido assistir a filmes como Omen II ou III. Dou 4 de cada 10.</t>
  </si>
  <si>
    <t>"Magnólia" é uma demonstração de desempenho absurda e desconcertante que se soma a muito pouco. Como "Eyes Wide Shut", "Magnolia" é uma série de episódios sem objetivo, sem qualquer preocupação com a coerência. A câmera passa por corredores e corredores, vislumbrando personagens tristes. Onde está a razão para cuidar dessas pessoas? O tema comum parece ser pessoas que gritam muito, que não podem se importar com os outros, exceto os personagens de John C. Reillys e Philip Seymour Hoffmans, e são idiotas autodestrutivos que estão caindo aos pedaços ou morrendo. Lembrei-me de quanto eu não gostava de "Shine" por causa do monstro irredimível de um pai interpretado por Armin Mueller-Stahl. Há tantos personagens pouco atraentes e desagradáveis ​​aqui, por que queremos passar tempo com eles? Dito isso, não há nada que detenha sobre "Magnólia". As idéias de Paul Thomas Andersons são salpicadas em sua tela com abandono. Há duas ideias em particular nessa bomba. Ambos acontecem na última hora deste filme de 188 minutos. Um deles tem a câmera mudando de um personagem para outro, enquanto cada um canta uma das canções folclóricas do café Aimee Manns. Doce, mas ineficaz, pois não podemos ver o que os amarra todos juntos. A outra idéia a que me refiro não pode ser revelada, a não ser dizer que é completamente inesperada e completamente ridícula. "Magnólia" tem muita atuação ótima. Particularmente Tom Cruise, que desencadeou uma performance que eu não sabia que ele tinha nele. E John C. Reilly interpreta o policial mais decente e realmente bom da história recente. Mas tudo isso contribui para nada. Quando o inesperado evento secreto aconteceu, uma garota atrás de mim no cinema não conseguiu mais segurar e disse: "Isso é estúpido!" Meu sentimento é que a maioria dos espectadores concordará.</t>
  </si>
  <si>
    <t>A dona de casa por excelência e mãe perfeita, Donna Reed como Donna Stone poderia fazer tudo. Acalme as brigas entre as crianças ou os vizinhos, cuide de seu marido pediatra que fuma cachimbo e trabalhe duro, Alex, e ainda coma uma pilha de panquecas, três tipos de carne matinal e um copo alto de leite e JO pronto para as crianças. de manhã antes do café da manhã. No decorrer dos últimos cinquenta anos, perdemos de vista a mãe idealista que fica em casa, as refeições em família juntas na mesa da cozinha e preparamos o jantar para um marido trabalhador quando ele chega do trabalho. Eu queria que o show estivesse disponível no DVD-Id descontinuar o meu cabo completamente!</t>
  </si>
  <si>
    <t>a descrição do humor do filme pode ser considerada um spoiler - porque não há muita ação de fato, uma grande ... É para meu interesse peculiar pelas distopias e utopias? É para a atmosfera do filme? Ou há mais alguma magia? Se sim, é com certeza o maior humano ... Este filme é, sem dúvida, extremamente artístico / artificial depende do gosto. Eu posso imaginar que a maioria das pessoas que odeiam assistir filmes lentos e as de Tsai Ming Liang, que eu não curti outros tempos, é uma das mais lentas que eu conheço, sofrendo durante o filme. Sim, as pessoas são incapazes de desacelerar e deixar passar o tempo - e vê-lo sem sentir que o desperdiçam. Pode-se tomar este pedaço como tortura ou como terapia ... O tópico na superfície? A falta de comunicação - mesmo se vivermos em gaiolas de coelho - uma ao lado da outra - mas não juntas? As pessoas estão cansadas, cansadas de algo e incapazes de descrevê-lo - simplesmente não querem encontrar, tocar, falar, confrontar os outros ... como se tivessem desaparecido. O grande bloco de apartamentos parece vazio e a chuva caindo constantemente evoca a estranha melancolia no interior. E às vezes deve ser algo anormal, inesperado, alguma decadência indesejada como um buraco no chão de concreto - que nos permite alcançar um ao outro. Uma das maneiras possíveis de olhar para isso é esta: não pesquise o mundo interior dos personagens. - considere todo o espaço do filme dentro de si mesmo. E pergunte - por que isso está aí? Onde esses estados depressivos e humores poderiam se formar? Existe um lugar para eles, eles não têm o direito de estar aqui? E procure as respostas se você precisar delas entre as paredes e salões do quarteirão - em vez de dentro da mente dificilmente transparente de um homem. A chave para entender é não-para-entender - deixar um filme nos emprestar - como um assunto de estudar - dentro de si - e no final nos devolveremos com segurança à nossa realidade mais colorida e "normal". Então, talvez, você alcance - como eu - o sentimento de esperança real, possível, não patética, que no núcleo nós ainda são humanos ... e esse estado de espírito pode ajudar muito a viver neste mundo.</t>
  </si>
  <si>
    <t>"House of Dracula" não é tão ruim assim de um filme e é bastante decente às vezes. FILADORES Chegando na casa do Dr. Franz Edelmann, Onslow Stevens em sua casa à beira-mar, Conde Drácula, John Carradine busca discretamente a cura do vampirismo. Ele começa a trabalhar em um potencial de cura envolvendo transfusão de sangue, o homem dos lobos, Lawrence Talbot, Lon Chaney Jr. chega em sua propriedade em busca de uma cura para a licantropia. Trabalhando com os dois pacientes, ele descobre uma possível cura em um molde encontrado perto do laboratório, e depois de procurar a área, ele encontra o monstro de Frankenstein, Glenn Strange enterrado nas proximidades. Tornando-se obcecado em revivê-lo, Dr. Edelmann continua negligenciando os pedidos de Drácula e Larry, e depois de exigir que eles recebam o tratamento em vez de trabalhar no Monstro, eles se enfrentam em um confronto decisivo. A Boa Notícia: filme decente. Há uma ideia principal que é bastante criativa e imaginativa. Este é o primeiro filme a propor abertamente a ideia do vampirismo como uma doença do sangue, e que pode ser transferido de pessoa para pessoa através da troca de fluido corporal, algo que seria retomado por trabalhos futuros, mas raramente tão diretamente quanto este . Há até uma lâmina de microscópio do parasita que se acredita responsável pela condição. Funciona em algumas ideias muito bem utilizadas e é uma ideia bastante engenhosa, mesmo que a execução seja um pouco obsoleta. O fato de que cada uma das criaturas tem pelo menos uma cena de destaque é uma idéia bem feita. O Homem dos Lobos tem uma cena maravilhosa onde ele se transforma dentro de uma cela de prisão para os membros que duvidam do grupo de busca e enlouquece. Draculas aparência inicial de aparecer como um morcego e voar em direção a uma figura inclinada dormindo e depois aparecendo em forma humana parece realmente impressionante. O tumulto do Monstro é bem tratado e uma quantidade apropriada de destruição é causada. O grande morcego que Drácula transforma em sempre parece decente por uma vez, e é feito de forma bastante realista. É um caso completamente decente. A má notícia: Há várias coisas que não eram tão boas quanto a essa. O fato de o filme combinar tanto enredos potencialmente intrigantes e idéias que ele realmente não sabe o que fazer com eles. Existem várias histórias que precisam ser misturadas e que devem ser claras o suficiente para se misturarem e parecerem coerentes. Isso realmente não tem nada disso. O enredo é bastante frágil e não dá realmente um tratamento preferencial para qualquer uma das estrelas, e em vez disso concentra-se em um depois do outro e, em seguida, inclui todos os três no final. Os monstros só parecem se envolver um com o outro pelo menor motivo possível, o que faz dele uma grande distração. O final é por uma vez uma grande decepção, e parece inteiramente que foi alterado no último minuto. Há algumas outras pequenas coisas que não eram tão espetaculares, e praticamente também contribuem para isso. O Veredicto Final: É um filme bastante decente e consegue passar a maior parte do tempo com um estilo divertido. Em nenhum lugar perto do status clássico de cada característica de estréia de monstros, mas é um relógio bastante agradável para os fãs dos monstros e dos filmes da Universal em geral. Hoje Classificação PG: Violência</t>
  </si>
  <si>
    <t>Outros revisores resumiram bem este filme noir. Eu só queria adicionar ao "Whew!" comentário um revisor fez sobre Elisha Cooks, obviamente, episódio de bateria abastecido com coque. Este foi um doozy, devo dizer. Cook mereceu alguns elogios por seu desempenho frenético. Um pouco de trivialidade que eu estou supondo: Cook apareceu como garçom no filme de 1941 de Barbara Stanwyck, "Ball of Fire". Ele era um garçom na boate onde Barbara estava cantando e o lendário baterista Gene Krupa tocava bateria, com mais energia. É demais sugerir que Cooks spazzy drumming no filme posterior, "Phantom Lady", foi muito inspirado pelo trabalho de Krupas, como foi testemunhado por Cook três anos antes? Se você observar Krupa em "Bola de Fogo", acho que você notará alguns movimentos corporais claramente semelhantes. Espera-se, é claro, que ele não tenha sido influenciado por nenhuma droga na época!</t>
  </si>
  <si>
    <t>Olivier Gruner interpreta Jacques como um estudante universitário estrangeiro que enfrenta e, sozinho, apaga uma gangue de rua mexicana nesse filme desagradável e racista que é tão horrível que é risível. Mau atuação, trama ruim e coreografia de luta ruim fazem Angel Town uma Turquia.</t>
  </si>
  <si>
    <t>Infelizmente, Marry Harron decidiu fazer um relato fictício da vida de Bettie Pages para ir junto com seus próprios problemas com os homens. Como é típico em todo o seu trabalho, todos os principais personagens masculinos são retratados como fracos, desajeitados ou distorcidos. Para adicionar à sua ficção, ela projeta idéias e problemas que não são verdadeiros, de acordo com a própria Bettie Page. Bettie não deixou o negócio porque ela achava que era moralmente errado ou tinha problemas religiosos, embora ela tenha se tornado um nascido de novo mais tarde na vida, através da influência de seu terceiro marido - um ministro. Ela deixou, porque ela estava no final dos 30 anos, sua carreira de ator não tinha ido a lugar nenhum e ela sentiu que estava perdendo sua aparência. As insinuações de molestamento e estupro não são validadas e são negadas nas próprias palavras de Betties e os diretores tentam afirmar que qualquer mulher que fez o que Bettie fez deve ter sido vitimada por homens. Harron falha em apontar que Bettie projetou suas próprias roupas em quase todos os seus brotos não entregues a ela por fetichistas "doentes". Harron também não consegue fazer um ponto que Bunny Yeager, que fez muitos famosos sessões de fotos de Bettie, também fez muitos "impertinente" atira com Bettie e não foi o fotógrafo profissional moralmente correta retratado no film.The único graça Gretchen Mol aparência muito parecido com Bettie. Caso contrário, há outros filmes e documentários mais precisos e honestos para sua vida e para as pessoas que o compõem.</t>
  </si>
  <si>
    <t>Este filme foi uma surpresa agradável porque eu não esperava muito. Eu não sabia que alguns dos atores se tornaram estrelas maiores na grande pix. Enquanto passar para o Matrix não é uma vantagem em meu livro odiava, tenho certeza que é uma carreira mais para Hugo. James Purefoy é ótimo nisso e Jennifer Ehle doce e maravilhoso. Parecia às vezes como uma brincadeira na rua Carnaby 30 anos depois, mas eu gostava das roupas da loja de roupas Janis Joplin misturadas com as mentalidades modernas de borrão sexual e de gênero. O agente imobiliário que tem uma relação erótica com suas listas é muito divertido. As reuniões do grupo Iron John mens são um pouco datadas, mas eu ainda as amava. É uma comédia de sexo de sátira social da melhor maneira e me lembra um pouco dos velhos filmes "Carry On". Os britânicos sabem fazer comédia sexual e é uma tradição antiga, ao contrário dos Estados Unidos, que é muito prudente para realmente entender que o sexo é engraçado.</t>
  </si>
  <si>
    <t>Um documentário sem perda de palavras ... nunca ... Vamos supor que a narração é mais do que uma paródia, vamos supor que seja um comentário sobre a sociedade japonesa. E como este filme é tão rápido quanto um documentário absurdo como eles vêm, o constante jogo de palavras, tão rápido é que vai, e tão mal traduzido como é - em sua atual versão festival screener como visto hoje à noite no Cinematek de Copenhague. ainda é bastante agradável. Mas para o paciente, e apenas o verdadeiramente paciente e de mente aberta, estou falando com você Jim Jarmusch fãs com recaídas ADD, acredito que este é um filme para você. É um filme inteligente, se você permitir que ele te conquiste. Muito bonito, e bastante kitsch, e bastante sub-cultura japonesa. E bastante experimental. 2D estático em um mundo 3D. Ao todo, Diversão para aqueles que querem ver um filme japonês que imita a cultura de comida japonesa. Um polegar para cima se você estiver com disposição para algo completamente diferente.</t>
  </si>
  <si>
    <t>Eu concordo com os pôsteres antes que os personagens eram excepcionalmente fortes e críveis e todos os atores em sua melhor forma. Eu particularmente amava David Boreanaz se alongando em uma parte tão diferente de qualquer outra coisa que ele tocava provando mais uma vez seu incrível presente para a comédia. A primeira parte do filme foi leve e engraçada, a parte de chantagem foi um pouco surrealista, mas interessante - e foi tudo downhill de lá. Eu achei frustrante que pelo menos duas das três garotas Keira e Lisa saíssem da chantagem e traição Livre-se sem deixar vestígios em sua psique. Eu sei que o filme alterou o final mais sombrio da peça - e não estou dizendo que perdi a parte do assassinato. Mas eu certamente precisava ver aqueles dois recebendo seu castigo de alguma forma e fiquei gemendo de frustração com o final. É por isso que eu dei apenas um 9 Mas definitivamente um filme interessante.</t>
  </si>
  <si>
    <t>Gary Busey fez um trabalho esplêndido ao interpretar a lenda do rock-n-roll Buddy Holly1936-59. Ele tem uma imagem cuspida para o homem. Ser uma banda de garagem nos anos 50 é diferente dos dias de hoje. Ter um grupo de três é geralmente simples naqueles dias. Aposto que Buddy HollyBusey era um músico muito melhor do que a maioria do que ouvi. Desde que ele morava em Lubbock, Texas, era apenas uma pacata cidade do interior naquela época. Seus pais eram cristãos, embora sua mãe fosse uma forte defensora do trabalho de seus filhos. Essa é uma das razões pelas quais ele não agiu como Elvis. Ele aderiu aos seus modos mais amáveis. Isso realmente faz dele bom! Quando ele foi para o Tennessee, ele viu o quão ruim os produtores eram. Eles odiavam o rock-n-roll, que tirou Holly do tempo. Acostumar-se à atmosfera diferente foi um desafio para Holly e seus amigos. Ele fez uma turnê com Sam Cooke, foi ao famoso Apollo, que o público afro-americano rapidamente aceitou, eu gostei disso! E Sam Cooke fez com que Holly e sua banda fizessem algum serviço. Isso é o que eu chamo de tolerância. É triste que ele, Ritchie Valens, e J.P. "The Big Bopper" Richardson tiveram suas carreiras musicais interrompidas por um acidente de avião em 1959, pelo menos, suas memórias vão viver em nossos corações. Eu não sei que imprecisões foram no filme, tudo o que me importa é que Buddy Holly superou os obstáculos da música e da política naquela época, e a música é quase perfeita. Para Gary Busey, ele foi perfeito no papel e também fez a música. Deus te abençoe GARY BUSEY! 5 ESTRELAS!</t>
  </si>
  <si>
    <t>Esta foi a pior Wrestlemania da história. Os únicos bons jogos foram Ricky Steamboat contra Hercules Hernandez, e a luta pelo título entre os Bulldogs Britânicos e o Dream Team chegou ao clássico. Todo o resto era pobre ou horrível. A ideia de ter três cidades-sede era desnecessária, confusa e bagunçou a fluidez do espetáculo. As celebridades convidadas foram péssimas nos comentários, especialmente Susan Saint James. Se você está interessado em meados dos anos 80, é melhor alugar ou comprar a Wrestlemania 3, ou praticamente qualquer outro PPV para esse assunto.</t>
  </si>
  <si>
    <t>Eu só aluguei isso hoje .... ouvi muitas boas críticas de antemão. UAU!! Que pilha de cocô fumegante esse filme é !! Alguém sabe o endereço do diretor para que eu possa obter meus cinco dólares de volta? Finalmente alguém bateu "Stop-loss" do pior filme da guerra do Iraque. Para ser justo, eu não acho que existam filmes de guerra do Iraque de qualquer maneira, mas isso foi muito ruim. Eu não vou entrar em quaisquer imprecisões técnicas, há centenas de comentários de outros veterinários GWOT que detalham todos eles. Se o diretor se incomodasse em consultar até o mais baixo E-nada sobre a precisão técnica, eles poderiam tornar o filme um pouco realista ... talvez. Eu acho que o escritor deve receber o "crédito" por este desperdício de um filme. Ele ou ela, obviamente, arquitetou o enredo para este filme a partir de alguma imaginação vívida, não afligida pelas restrições da realidade. Alguém além de mim quer saber qual foi o objetivo desse filme? Houve uma mensagem? Seriamente embora ..... WTF ???? Im bastante espantado com todos os comentários positivos realmente. Este filme é difícil de assistir como um veterinário por causa de todas as imprecisões gritantes, mas mesmo que se possa ignorar isso, o enredo é uma droga, os personagens são superficiais para dizer o mínimo e a atuação é ruim na melhor das hipóteses. É irônico, suponho, que este filme seja sobre Eliminação de Decisões Explosivas, porque é a maior bomba que eu vi este ano.</t>
  </si>
  <si>
    <t>Eu pisei em algo ou esse cheiro ruim vem do Daybreak 1 + 2? Deus estava por trás de tudo? O que Deus tem a ver com a ficção científica? Deus é apenas a resposta quando você não consegue pensar em uma explicação sensata para alguma coisa. Na verdade, este é exatamente o problema com o final da série - eles obviamente não poderiam pensar em explicações sensatas para a multidão de grandes questões que foram levantadas ao longo da série, como Kara Thrace voltar dos mortos em uma nova víbora, como ela víbora velha e corpo carbonizado acabaram na Terra 2, por que Baltar tem um imaginário 6 em sua cabeça, por que 6 tem um Baltar imaginário em sua cabeça, etc. então eles o explicam com "anjos" ou simplesmente não o explicam. O enredo dos últimos 2 episódios tinha buracos grandes o suficiente para fazer um Basestar passar. Por exemplo, por que a Galactica e sua tripulação partem em uma missão suicida para resgatar uma menina Hera, particularmente depois que Adama disse que não havia como tentar um resgate? Porque descobriram a localização da base Cylon? Isso não é uma boa razão para sacrificar a vida das tripulações. E como Anders sabia a localização? E qual foi o ponto dos flashbacks dos personagens principais que vivem antes da guerra? É como se eles tivessem esquecido de fazer isso antes, então eles colocaram algo no último momento. As pessoas que escreveram os dois últimos episódios não poderiam ter sido os mesmos escritores que criaram o que tem sido até agora uma série sensacional. Parece que a escrita do roteiro foi assumida pelos cristãos evangélicos em uma missão para espalhar a Palavra. Esqueça a tentativa de amarrar as pontas soltas da trama, a mensagem importante que os escritores queriam transmitir é: não coloque sua fé na tecnologia, pois isso levará à sua destruição; Deus é a sua derradeira salvação se você tiver uma doença que precise de tratamento médico. Imagine no filme final da série Guerra nas Estrelas que eles dizem que não há "força" ... em vez disso, um Jedi realmente obtém seu poder de Jesus. Então eles voam com suas naves espaciais até a estrela mais próxima e vão viver na floresta com os Ewoks. Isso seria um bom final? Não, não seria fracassado.</t>
  </si>
  <si>
    <t>Naach teria ganhado um Razzie para o Pior Filme em 2004, pode ser também global se fosse global. Quando se trata de atuar mal, mostrar atitude / bocejar / não agir, Halle Berry não é páreo para Antra Malli. Enquanto a mulher-gato tinha uma atriz supostamente gostosa em figurino microscópico e algumas seqüências de ação, Naach não tinha absolutamente nada. Um desses filmes me faz perguntar por que o IMDb permite que se classifique um filme como 0/10. Mais uma vez, acho que o filme nem sequer merece um 0. Tem que ser algo negativo ou menos infinity.OK e quanto ao esboço da trama? É uma coreógrafa cheia de atitude, arrogante e cheia de atitude, que conhece um vagabundo inútil, sem habilidades, que aspira a ser um conto de ator. A história é tão curta que, se fosse apenas mais uma frase, o IMDb poderia me banir por escrever um spoiler. Sobre a narração de histórias? É como um monte desculpe 2 pessoas para a maior parte das pessoas que se deslocam em super câmera lenta. Não tente este filme se você comprou um novo DVD-player. Você acabaria acreditando que ou o DVD está em mau estado ou o DVD-player é atingido. Não é culpa dele. No final de tudo, você acaba dando alguns créditos para o diretor. Pelo menos ele percebeu que tanto Antra Malli quanto Abhishek Bachan, pelo menos naquele tempo, não podem dialogar de forma convincente, então não há muitos diálogos neste filme. Assim, você pode pelo menos dormir o seu caminho através do filme, com alguns ruídos irritantes daquelas sequências de músicas do Antra-Malli. Assista a este filme se você é novo no Bollywood Cinema. Depois de ter tolerado este filme, você seria capaz de ver qualquer filme de Bollywood e apreciá-lo. Não pode ser pior tortura de 3 horas do que isso!</t>
  </si>
  <si>
    <t>Como um moderno Marco Polo, de Veneza à China, aqui vamos nós Amelio, novamente, assumindo a tarefa de nos tornar a área cinzenta no meio de dois mundos em cores sólidas. Corroída pelos danos colaterais das globalizações, a visão pessimista da Europa é mútua com a China. A visão desse país charmoso, mas intrigante, é tratada de baixo, desprovida de qualquer pretensão de aprender ou impor opiniões. A realidade, no entanto, é dura. Crianças abandonadas e exploradas, casas de colmeias, áreas atrasadas são as outras porcelanas que ignoramos. Vincenzo Castellitto, técnico de uma fábrica de aço, é um de nós. Sua viagem à China é um pretexto para entender, aprender do interior de um país onde o progresso e os problemas do terceiro mundo convivem em um equilíbrio infame. Não está exatamente claro se Vincenzo sabia, pela primeira vez, que o componente mecânico já estava consertado, acho que sim; de qualquer maneira é um aspecto menor. Liu, a menina chinesa, é a chave de todo o filme. Ela carrega nas costas muitas dificuldades, ela tem forças para superar, mas como poderia lutar com pouco dinheiro e pouca ajuda? A visão realista e imparcial dos fatos pela menina, recusando o dinheiro de Vincenzos, me tocou muito. Um maço de notas de banco não consegue recuperar o marido, o bebê forçado a tratar como um estranho para a Lei, protegê-la com escárnios. Liu sabia que suas intenções eram benignas e gentis, longe de ser um ato de caridade frio. Sua amizade é belamente narrada, a maneira como cresce passo a passo, digna e formativa, única. Um legado inestimável para se guardar. Algumas cenas são impressionantes, seja para o ator Vincenzo chorando na balsa ou pelos diálogos no restaurante, nas ferrovias. Além de uma edição descuidada e um início bastante preguiçoso, "La Stella che non cé" é brilhante e afiado apenas porque narra as verdades incontáveis.Em competição no 63º Festival de Cinema de Veneza, muita aposta em Tai Ling para o Prêmio Mastroianni, dedicado a emergentes estrelas. Ela definitivamente mereceu esse prêmio. [8/10]</t>
  </si>
  <si>
    <t>Você sabe, esse filme me lembrou muito de tantas pessoas que conheço, acho que essa é a razão pela qual eu amei tanto esse filme. Eu estava no chão rindo porque isso tinha uma sensação tão séria e documentada, mas o diálogo é tão hilário que você não pode deixar de se divertir. Basicamente o filme é sobre esses proprietários de cães enlouquecidos que estão competindo em um grande show para ver quem é o melhor dos melhores. Como parece que devem ser os cães que levam essa competição a sério, os donos são tão insanos quanto. Megan, uma das proprietárias de cachorros, é quase uma assassina psicopata do gerente do hotel porque não consegue encontrar o brinquedo especial para seu cachorro. Há outro casal que é ótimo, Gerry e Cookie, essa nerd completa e atraente que são tão amáveis. No início do filme, Gerry descreve quantos namorados Cookie tinha. Durante todo o filme, seus "amantes" a viram e bateram nela mesmo na frente de Gerry! Foi ótimo e divertido ver o Gerrys. Este filme todo é apenas uma piada, e você não pode parar com os rostos reconhecíveis que continuam aparecendo. É um ótimo filme é divertido assistir, eu recomendo! Agora, eu tenho que encontrar uma boa maneira de mostrar isso aos meus amigos que são como esses casais para ver a imagem espelhada de si mesmos. : D 8/10</t>
  </si>
  <si>
    <t>Esta é a estréia de Jonas Quastel como diretor e, para ser sincero, mostra. Parece que ele jogou todo tipo de truque de câmera que ele aprendeu na escola de cinema para tentar adicionar algum estilo a um roteiro mal escrito, que ele ajudou a escrever! Film tem Lance Henriksen e um grupo de outros procurando o noroeste do Pacífico por um avião que caiu que sua filha estava ligada e também uma máquina especial que sua empresa construiu e que ele também quer recuperar. Os primeiros 5 minutos do filme estão borrados ou tremidos ou fora de foco! Quastel tenta capturar o modo "Blair Witch" com este tipo de tiros e eles se tornam cansativos muito rapidamente. E há também os disparos de POV que estão certos de "Wolfen" e "Predator". Essas fotos são do ponto de vista POV do Sasquatch. A edição é muito instável, por vezes, como uma cena parece mudar bem no meio. Ouvi dizer que este filme foi filmado em cerca de 12 dias e suponho que em vez de "Começar de novo para um", eles apenas recomeçaram sem parar e editaram a cena juntos. E o resto do filme é fade-outs de uma cena para outra. São tantas cenas que desaparecem que perdi a conta. Agora, a cena de nudez com Andrea Roth. Não é ela. Você pode facilmente ver o seu corpo duplo. E você sabe que está assistindo a um filme "B" ruim quando, no meio do noroeste do Pacífico, uma gostosa decide ir para a fonte termal mais próxima e se banhar! ALERTA DE SPOILER O próprio Sasquatch não é ruim quando você realmente não o vê e ele é apenas uma imagem embaçada atrás de algumas árvores ou arbustos, mas quando você finalmente o vê no final, é claro que está desapontado. Primeiro de tudo, ele não é tão alto. O ator que está jogando Sasquatch é apenas cabeludo em certos pontos do corpo dele. É um terno parcial! E ele é careca! Ouvi dizer que uma pessoa de maquiagem morreu durante as filmagens e talvez isso explique porque o figurino parece feito às pressas. Alguns dos efeitos sonoros que vêm do Sasquatch são nada mais do que o familiar rugido de leão que todos nós já ouvimos em outros filmes. Eu tenho que admitir que Henriksen não é ruim. Sim, ele está trabalhando com material ruim, mas ele tem uma daquelas caras interessantes que podem realmente melhorar certos momentos do filme. As pessoas continuam dizendo que um bom filme de Bigfoot nunca foi feito, mas eu discordo. Eu sempre disse que "The Creature From Black Lake" é um bom filme e eu recomendo muito isso. Im um otário para um filme do Sasquatch, mas este é apenas para amadores.</t>
  </si>
  <si>
    <t>Enquanto os preços subiram muito, e alguns dos detalhes se tornaram obsoletos, qualquer proprietário de casa que tenha problemas com a casa própria deve ter muitas risadas do filme. Eu sei que sim. Blandings, um executivo de anúncios de Nova York, decide transferir sua família para os subúrbios de Connecticut e construir uma bela casa lá. Ele entra em uma jam hilariante após a outra, de hipotecas para ações judiciais para dificuldades de construção, como os custos e cronograma da construção continuam a aumentar fora de controle. Eu pensei que as cenas mais engraçadas eram onde Blandings contrata um empreiteiro para cavar um poço de água. Eles cavam centenas de metros, mas nunca encontram água. No entanto, apenas a uma curta distância, alguns dias depois, o porão de sua casa-a-ser inundações! Cary Grant e Myrna Loy dar performances credíveis como o casal Blandings atormentado por problemas que eles nunca imaginaram, e Melvyn Douglas é ainda melhor como Blandings advogado e amigo da família. A única ressalva é que as atitudes sociais mudaram muito desde 1948. A Sra. Blandings é retratada como uma idiota ingênua que não tem idéia de quanto problema adicional está causando, e há um horror de empregada negra! . Então, não assista esse filme através das lentes sociais de 2003, e você vai curtir ainda mais.</t>
  </si>
  <si>
    <t>... principalmente porque Ju-on 2 possui escandalosos FORTY minutos de material literalmente tirado direto do primeiro Ju-on - e quando você considera que a sequela só roda por 76 minutos, isso deixa você com 36 minutos originais no valor de filme. Ho-hum. Eu achei isso profundamente irritante - como se os espectadores simplesmente não se lembrassem das mesmas coisas! - para não mencionar aborrecido, ter que assistir tudo de novo. OK, queixa à parte, a assinatura do Ju-on 2 era que ele deveria explicar muitas das perguntas não respondidas do primeiro filme, que francamente, mais de 36 minutos, simplesmente não vai longe o suficiente para fazer qualquer tipo de sentido do original enredo altamente complicado. Há, no entanto, algumas seqüências de horror realmente boas novas que mostram o quão bom o filme poderia ter sido, se tivesse algum tempo para se desenvolver; e algumas das questões levantadas pelo original - algumas, mas não todas - são respondidas. Assim, concluindo - se você amou o primeiro filme original e quer ver alguns desenvolvimentos adicionais na história, vá em frente - mas lembre-se de manter seu controle remoto para passar com o dedo no botão de avanço rápido por quarenta minutos.</t>
  </si>
  <si>
    <t>Eu sou um fã de kung fu, mas não sou fã de Woo. Eu não tenho interesse em filmes de gângsteres cheios de tiroteios exagerados. Agora, artes marciais; Isso é bonito! E John Woo me surpreendeu aqui, produzindo um filme de kung fu altamente divertido, que quase tem muita luta, se é que isso é possível! Isso é bom. Muitas das cenas de luta são muito boas e algumas delas são menos boas, e os personagens principais são divertidos e agradáveis. Os bandidos são um pouco incrivelmente maus, mas divertidos, no entanto. Você tem que ver o Mago Adormecido !! Ele só pode lutar quando está dormindo - é histérico! Em vistas repetidas, no entanto, Last Hurray For Chivalry pode tender a ficar um pouco chato e prolixo, especialmente porque muitas das cenas de luta não são tão boas assim. Por isso, eu classifico-o "apenas" um 7 de 10. Mas é realmente quase um "8" .Tudo em todos um dos melhores filmes de kung fu, feito smack-dab no coração de cinemas de kung fu prime. Todos os filmes de kung fu realmente bons são da metade até o final dos anos 1970, com algumas exceções notáveis ​​do final dos anos 60 e início dos anos 70 e início dos anos 80, para ser justo.</t>
  </si>
  <si>
    <t>Sua pequena parte como massagista, na lendária continuação do Emmannuelle original, evidentemente deu a alguém a brilhante idéia de colocar uma chave inglesa nas obras da série francesa de soft-core invertendo a carnalidade caucasiana e lançando o gângster de Javan Gemser em um O papel de liderança nisso, o bastante manso primeiro de uma série de sexploiters que se tornou cada vez mais depravado como diretores mais escuros tomou sequelas em nome-só. Alguém e certamente não o over-haulers de língua inglesa Warner? Também estava prevendo que uma estrela nascesse do tipo A Star Is Born, a julgar pela maneira como a atriz é creditada apenas com o nome homônimo da heroína na tela, embora com algumas consoantes sacrificadas como seguro contra processos judiciais. a série a viu como uma intrépida fotógrafa, permitindo, é claro, todos os tipos de aventuras subseqüentes. Mas, embora ela possa ter sido uma das atrizes mais bonitas da época, qualquer talento teatral que possa ter estado lá para discernir se atira ao mesmo tipo de cogitação inacreditavelmente fácil "Eu tenho que confessar que desde que eu estive na África, eu acho a pele branca menos atraente ... "que era para ser encontrada nos filmes franceses. E nesta entrada em particular, para grande consternação da brigada de capa de chuva, a essência da carnalidade na tela é tão grande quanto no simbolismo pueril bombeando pistões de motor! como é em acoplamentos prosaicos - embora naturalmente estes incluam generosos blocos de lesbianismo exploratório. Connoiseurs de kitsch, no entanto, garantem um fluxo contínuo de prazeres aurais, o que com tais epítetos de sabedoria etnográfica como "Eu não faço nada para ser um preto perfeito, ela faz de tudo para ser um branco perfeito".</t>
  </si>
  <si>
    <t>Como uma velha dona de casa branca, eu ainda posso entender que Laurence Fishburne é um dos nossos melhores atores. Qualquer um que aprecie seu trabalho como no Deep Cover pode gostar de ver o incrível alcance de atuação desse ator. Desde que eu acho que esta é sua estréia na direção, pode ser ainda mais interessante. Toda a atuação é muito boa. Se você não pode levar os mundos de junky de Manhattan mais baixos ou a realidade da vida de crime não glorificou os shoot-em-ups de ação então este não é um filme que você desfrutaria. É a contribuição habitual do Sr. Fishburnes para relacionamentos incrivelmente sutis. Eu adoraria ver Larry e Anthony Hopkins juntos um dia em um filme.</t>
  </si>
  <si>
    <t>É meu filme favorito porque há tanta coisa acontecendo que você não vê a princípio e tantas coisas que fazem você se perguntar "Kieslowski quis dizer isso ou está na minha cabeça?" Por exemplo - é o juiz pretende ser Deus ou algum ser supremo? Também Irene Jacob como em A Vida Dupla de Veronique é excelente, pode haver algumas atrizes superficialmente mais bonitas, mas nenhuma que consiga transmitir beleza de espírito com beleza física do jeito Tritingnant também é magnífico sem realmente dizer muito e as coisas que ele diz são excelentes, como sua resposta a Valentine. . . "Estar".</t>
  </si>
  <si>
    <t>Prue e Piper trazem o Dr. Griffiths para sua casa para salvá-lo do Assassino dos Molhos Shax. Enquanto Phoebe olha no Livro das Sombras como derrotar o demônio, Prue e Piper lutam e perseguem Shax nas ruas para destruí-lo. No entanto, eles são filmados e expostos ao vivo nos noticiários da televisão como bruxos. Eles se tornam sensação nacional com uma multidão na frente de sua casa. Phoebe confia em Cole e vai para o submundo com Leo pedir-lhe para convocar Tempus e reverter o tempo, enquanto uma mulher fanática dispara Piper, que morre. A fonte propõe que Phoebe fique com ele e em troca ele salvaria sua irmã. Phoebe aceita o acordo, e o tempo é revertido para o momento em que Shax está atacando Prue, Piper e Dr. Griffits, "All Hell Breaks Loose" é um episódio bom, mas incoerente. Com Piper morto e O Poder dos Três destruído, por que a Fonte deveria reverter o tempo para salvá-la? Mas esse espetáculo dramático é certamente um dos melhores da Terceira Temporada e deixa os espectadores ansiosos pelo próximo episódio. Meu voto é nove.Title Brazil: "Voltando no Tempo" "Back in Time"</t>
  </si>
  <si>
    <t>Atuando Este filme é um filme muito bem representado. Eu direi que as performances são ligeiramente fracas às vezes; mas na maior parte, a atuação é muito boa. O único ator que me surpreendeu com seu desempenho foi Jude Law como Harlen Maguire. Ele foi incrível! Tom Hanks parecia um pouco inseguro em alguns pontos ao longo do filme, mas ele também era incrível. Paul Newman, bom como sempre. Cinematografia Isso é o que fez do filme uma obra-prima e eu raramente uso essa palavra. Conrad Hall é um verdadeiro gênio. Se em algum momento do filme você fizer uma pausa, verá o trabalho delicadamente elaborado desse homem. Ele configura cada tiro para que nada seja deixado de fora. Quando a câmera está parada, há um cartão postal como qualidade na tela. Quando a câmera está se movendo, cada disparo é planejado para a perfeição discreta. Mas não pára por aí. Conrads escolha de cores e contraste entre luz e configurações escuras é uma obra de arte. A maneira como ele acende o aparelho é um dos trabalhos de iluminação mais incríveis que eu já vi. Seu trabalho neste filme fez o que é. Este filme está no topo da lista da melhor Cinematografia com LOTR, Black Hawk Down, Hero, CTHD, Moulin Rouge e Vertigo. História As pessoas dirão que este filme é um filme de gângster da década de 1930, mas acredito que eles perderam o objetivo do filme. É uma história de amor sobre um assassino que falha em tentar proteger seu filho da vida que escolheu. É uma história brilhantemente trabalhada que se desdobra em um belo vínculo entre duas pessoas que não têm nada além uma da outra. A tela Escrita é digna de um Oscar. Música Thomas Newman conduz uma contagem triste, mas esperançosa, para intensificar esta história triste, mas esperançosa. A música é uma das mais belas e emocionantes contagens. Direção Sam Mendes é um novo diretor com a sensação de um diretor experiente. Os símbolos que ele usa e as performances que ele recebe de seus atores é uma raridade no mundo da produção de filmes de hoje. Eu estarei à procura do próximo Sam Mendes Film. 10/10 um dos filmes mais comoventes e bonitos que já vi.</t>
  </si>
  <si>
    <t>Depois de assistir KHAKEE eu me senti mal começar a assistir outro bom filme, mas infelizmente O filme é uma piada e realmente se esforçando para apresentar Aryeman Afterall seu pai Keshu é o produtorRKS falou muito sobre o filme durante as promoções, dizendo que o filme tem carne ao contrário de filmes lançados Naquela época, eu queria saber de que filme ele estava falando. O filme é na verdade um filme típico de Masala com muita comédia, romance, ação, tudo desordenado. A facilidade com que as crianças sequestram a família é uma das partes mais engraçadas de todos os tempos. Imagine crianças sequestrando Dawoods familyThe O fim é uma confusão completa com súbita mudança de caracterização RKS dá o seu filme mais fraco até à data, exceto algumas cenas de Bachchan o filme é um tédioMusic é chatoAmitabh tenta dar o papel dele tudo, ele faz bem a sua parte, embora não seja o seu melhor, embora contorça seu rosto é muito quando puxa um gatilho e faz um olhar estranho enquanto fuma o charuto. Sua dublagem também não é combinada corretamente às vezes. Akshay está lá por alguns minutos e apenas repete seu ato e presuntosAryeman parece inexpressivo, tenta demais, mas exagera em algumas cenasBhumika surge o melhor do loteO resto está bem</t>
  </si>
  <si>
    <t>Embora este filme tenha destruído a carreira do diretor e roteirista Michael Ciminos e falido pela United Artists, ele ainda se destaca como um dos principais filmes de todos os tempos. Há muitas razões para demitir prematuramente este filme com certeza. Entre eles: sua duração, seus problemas técnicos, seus maus-tratos colossais de animais no set - a lista continua indefinidamente. E, no entanto, por tudo isso, continua sendo um filme que captura algo. É um exemplo clássico de narrativa naturalista parecida com Strindberg - seus momentos duram tanto quanto poderiam na realidade, não tendo sido emburrados por um bom tempo cinematográfico. Parece real em seus momentos de raiva, amor, guerra e desesperança. Este filme deve ser visto por qualquer pessoa que aprecie cinema e contar histórias.</t>
  </si>
  <si>
    <t>Terrível ... apenas terrível. Provavelmente o pior filme que eu já vi. E eu vi algumas fotos muito ruins, ao longo dos anos. O som é péssimo, o mesmo acontece com a qualidade da imagem, a direção, a atuação ... etc, etc. Os únicos bons sons significam engraçado, porque eles são tão ruins são os efeitos especiais. No geral, há cerca de 5 minutos de risos. O resto do filme dá dano cerebral.</t>
  </si>
  <si>
    <t>Este filme poderia ter sido ótimo porque tem uma premissa um tanto fascinante, mas nunca se eleva acima da pura caricatura. A atuação é severamente falha e houve momentos em que eu me encolhi tanto que achei que ia cair do meu lugar no teatro. Nunca e eu quero dizer nunca assistir este godawfull pedaço de .... Cinema dinamarquês tem sido muito bom pr nos últimos anos, mas se este pedaço de .... cruza a fronteira Im medo ninguém são sãos nunca vai querer alugar um dinamarquês filme. Este filme é a razão pela qual escolhi me registrar aqui. Eu realmente senti que precisava para afastar as pessoas deste pedaço de .... minhas simpatias saem para as pessoas que já foram ao cinema para assistir isso</t>
  </si>
  <si>
    <t>Tantos grandes talentos foram utilizados em "Os melhores Anos de Vidas Out", o resultado tem que ser algo milagroso. Pense no que seu diretor, William Wyler, enfrentou; no rescaldo de uma vitória militar sobre as potências estatistas que haviam cometido crimes abomináveis ​​e engolido o mundo em batalhas, ele estava fazendo um filme que argumentava que os líderes americanos eram profundamente anti-individuais - que "desperdiçaram os melhores anos de vida". as vidas daqueles recrutados ou enganados para combater a guerra - o que, desde que ignorou os direitos dos indivíduos, foi em vão, exceto o argumento sobre o grau de escravidão em que os homens deveriam existir. " Há belos cenários de Julia Heron, a cinematografia de Gregg Tolands e um roteiro de Robert E. Sherwood, autor de "The Road to Rome" e outras defesas de indivíduos contra idéias tirânicas. O título irônico foi usado para atrair os talentos de atores como Frederic March, Myrna Loy, Teresa Wright, Dana Andrews, Virgínia Mayo, Cathy ODonnell e Hoagy Carmichael para um drama em larga escala, mas temático. A trama esperta foi a experiência de vocês "casais" depois que os três soldados que estavam em evidência tentaram voltar para casa para uma cultura vitoriosa ". Suas amargas experiências e sua percepção de sua própria necessidade de lutar novamente contra o que estava acontecendo na frente contraponto forte e sóbrio para a noção convencional que está sendo vendido que "tudo estava bem com" América "". Março e sua esposa têm um tempo terrível ajustando, e ele está bebendo; ODonnells jovem, Harold Russell ,, tem ganchos em vez de mãos e fica imaginando se a vida pode valer a pena, e pior de tudo é que a esposa de Andrew o joga para um cara com dinheiro e ele perdeu anos, fazendo com que os empregadores ignorassem ou negassem seus direitos a um emprego, a consideração de seus méritos individuais. até mesmo o que ele tinha antes de ter sido arrancado de sua vida e empurrado para a arena do risco - por nada, e perda de tudo o que ele já teve.O clímax quebrando do filme vem quando cada um dos três tem que enfrentar a necessidade para lutar de novo, cada um por sua própria felicidade; e todos os três conseguem encontrar a coragem de continuar lutando - cada um pela sua própria felicidade, que agora está sendo ameaçada por um curiosamente anti-ego, anti-realidade indiferente e um não-americano dos Estados Unidos. A direção de Wyler, especialmente da cena em que Andrews está sentado no cockpit de um B-17 desativado, sozinha e a cena do casamento de Russells é realmente maravilhosa. Este é um filme mais poderoso e um grande em seus próprios termos, uma mulher e homens podem concordar com a primeira vez. Música de Hugo Friedhofer e figurinos de Irene Sharaff aumentam seu brilho. Um dos melhores e mais inesperados filmes de todos os tempos, em deslumbrante B / W.</t>
  </si>
  <si>
    <t>Eu sempre gostei dos filmes Pokemon. Sim, eu sei, todos eles são muito brega, medíocres em algumas áreas e com certeza, mesmo que eles sejam destinados a crianças pequenas, eles são adultos demais em alguns campos para serem capazes de guardá-los com a declaração: "Ei, ilumine, seu um filme de crianças ", mas tudo isso de lado, não são ainda boas peças de entretenimento? Na minha opinião, eles são assim e eu gosto muito deles. Este é tão divertido quanto os três anteriores, e certamente mais bonito. Tem alguns momentos realmente doces e tocantes desde que é a introdução do adorável e fresco Pokémon Celebi. Não é o melhor filme Pokemon, mas eu gosto mais do que a terceira parcela, mesmo que o terceiro não é ruim, e toda a série é apenas divertida, inofensiva, diversão em família de pipoca e deve ser considerada nada mais, nada menos. Este filme tem algumas altas notas de intensidade e interesse, especialmente em torno do clímax / final, assim como todas as parcelas, e os personagens, enquanto um pouco mais sem brilho do que os três anteriores, eu pensei, ainda são simpáticos e engraçados. Este filme é o mais baixo e mais criticado das quatro adaptações de comprimento de recurso, e não merece isso.</t>
  </si>
  <si>
    <t>Eu estou escrevendo este comentário tendo assistido há vários meses ... o trailer parecia promissor o suficiente para eu comprar essa desculpa esfarrapada para um filme. É uma piada completa ... e, literalmente, um cuspir em face de clássicos reais da geração anterior de horror como o Texas Chainsaw Massacre 1974 que eles ainda tinham a coragem de se comparar no verso da capa. O produtor que interpretou Brandon deveria usar hambúrgueres e servir hambúrgueres gordurosos ... diabos ele nem poderia ser bom nisso também! A iluminação foi ruim ruim e um grande aborrecimento através do filme que você não podia ver os atores às vezes. Eu nem me lembro do resto dos membros do elenco que é realmente triste, eles nunca fazem nada para impressioná-lo para torná-los memoráveis. Isso é o tempo todo que eu vou perder com este comentário POR FAVOR, fique o mais longe possível desta pilha de lixo, mesmo que você o consiga por 25 centavos, não faça ele comprar um pedaço de chiclete, pelo menos, manteria você entretido! boa qualidade baixo orçamento divertido, muito melhor do que isso ... então confira um filme de Jeff Hayes .... porque é preciso talento para torná-lo em horror e o garoto tem isso! Eu dei a esta 1 estrela apenas para a capa. ... essa é a única coisa que vale a pena gostar sobre este assim chamado "filme" - Rick Blalock</t>
  </si>
  <si>
    <t>Batman Returns É minha opinião que o primeiro Batman da série Batman foi apenas metade do filme que Batman Returns é. No primeiro Batman de Tim Burton tivemos apenas Batman e The Joker ambos interpretados maravilhosamente por Michael Keaton e Jack Nicholson. Em Batman Returns temos o que eu sinto que é o filme do Batman mais perfeitamente sim, melhor ainda que o Cavaleiro das Trevas. Keaton retorna como Batman e é perfeito no papel que nunca superará o personagem de Batman, que é perfeito neste filme quando se trata dos dois vilões que ele enfrenta. Primeiro você tem Danny DeVito que é incrivelmente insano como o Penguin. Então você tem Michelle Pfeiffer como Mulher-Gato, que me atrevo a dizer que é um dos vilões mais interessantes e complexos dos filmes do Batman. Eu me sinto assim sobre Pfeiffer por causa do jeito que ela se torna a Mulher-Gato ela começa como a patética Selena Kyle e então mergulha no lado escuro de sua mente e o que você consegue é um desempenho brilhante de uma mulher que vai de tentar ser um herói para um vilão e então eu suponho voltar para um herói no final. Também neste incrível elenco você tem o malvado empresário Max Schreck interpretado pelo incrível e lendário Christopher Walken. Enquanto em um papel coadjuvante há algo sobre esse papel que eu amo e talvez seja o visual de Schreck no filme que torna seu desempenho ainda melhor do que já é. Historiamente eu tenho que dizer que Batman Returns tem muito mais acontecendo desta vez, ao contrário do primeiro Batman. Parte da razão pela qual eu amei essa história é o fato de que Burton se atreveu a ir em uma direção muito mais sombria e distorcida, em oposição a Nicholsons sobre as principais palhaçadas. Você tem a história do pinguim e como ele tenta enganar o povo de Gotham para torná-lo o novo herói e prefeito da cidade. Então você tem a Mulher-Gato e sua luta para decidir quem ela realmente é e o que ela deve fazer com sua nova persona. Quando se trata de Batman, sinto que neste, ele é mais o líder do ringue que mantém as duas histórias juntas, mas é claro, chutando o traseiro ao mesmo tempo. O cinema é escuro e atmosférico, assim como a história que está ocorrendo dentro dele. Gotham City nunca pareceu tão bom quanto em Blu-Ray e HD, então se você tem a chance de ver dessa maneira, então, por todos os meios, isso realmente contribui para a experiência geral de Batman Returns.Então, eu realmente sinto que de todos os filmes de Batman, Batman Returns acredita ou não no topo do Cavaleiro das Trevas para mim, porque enquanto eu gostava daquele filme para o incrível desempenho de Heath Ledgers como o Coringa eu senti que o filme estava faltando alguma coisa. Batman Returns não tem nada, então se você quiser ver um filme incrível com o que eu sinto é um elenco perfeito, então este é o Batman para acender o sinal de Bat.</t>
  </si>
  <si>
    <t>O drama de TIllman Jr. sobre o primeiro Mestre da Marinha Africana Americana Diver Gooding Jr., que desafia todas as probabilidades e atinge seus objetivos apesar de um treinador estrito e amargurado. O roteiro não é ruim, às vezes um pouco extremo, mas a direção e a atuação são de primeira, e esse filme é inspirador e atinge o que se espera dele. Eu gostei de DeNiro na liderança, embora não seja parecido com seu mestre de obras taxista, padrinho e todos os outros que é tão bom quanto seus outros bons desempenhos, como em King of Comedy ou Angel Heart. DeNiro é sempre convincente e acreditável aqui, muito bom desempenho, Gooding Jr. não é ruim, definitivamente, uma de suas melhores performances. IMDb IMDb: 6.6, minha avaliação: 9/10</t>
  </si>
  <si>
    <t>Recentemente eu assisti isso novamente e há outra versão que é mais curta 1999. Tenho a sensação de que eles são o mesmo filme, mas eu gostaria de saber a diferença.Um é japonês e não curto pikachu é tudo que eu posso inventar. Ohtherwise porque votar duas vezes para o mesmo filme ?? A professora Ivy era muito chata. Ela soou como se estivesse quase dormindo, sem expressão alguma com as poucas linhas que ela tinha. Isso era agradável o suficiente, mas não havia muito a fazer. Um colecionador que depois de Lugia, ele não tem nenhum plano para destruir o mundo e os personagens habituais que tentam pará-lo porque tentar capturar Lugia causa muita destruição. Os filmes de pokemon que se seguem são um pouco melhores, desoxys poke 7 é ótimo, com não. 8 quase aqui.</t>
  </si>
  <si>
    <t>O enredo da história e o desempenho dos atores principais são muito realistas! O romance entre dois garotos adolescentes na tela foi feito com bom gosto. Você pode facilmente se relacionar com suas emoções, se você é um, mas se você não é um, você pode apreciar o tipo de amor que o filme está tentando transmitir.</t>
  </si>
  <si>
    <t>Um dos melhores musicais já feitos, este é um exemplo de onde os produtores e o diretor não tinham medo de escolher atores por seu talento, em vez de pelo que as pessoas poderiam esperar. A iluminação e o conjunto são únicos, dando-lhe um efeito muito interessante, tem um nome especial que não consigo imaginar. A caixa de diálogo também é única, pois não são usadas contrações. O filme é bem ritmado, lindamente representado e interessante do começo ao fim. Uma verdadeira alegria é a MÚSICA. Um conjunto de músicas de primeira linha, do começo ao fim, perfeitamente executadas e orquestradas. Além disso, a música é muito original e memorável, e acho que é superior a muitos musicais dos anos trinta aos anos sessenta. Certamente tem músicas mais originais e belas do que a maioria dos musicais, que podem ter apenas dois ou três. Nada mal para um diretor sem experiência nesse tipo de filme. Outra qualidade é que é fresco cada vez que se vê.</t>
  </si>
  <si>
    <t>Este filme foi praticamente um desperdício de uma hora e meia do meu tempo. Eu geralmente gosto do tipo de filme de terror barato, mas esse filme foi uma decepção. A principal falha é a falta de explicação das criaturas. Quando eles entraram na casa e encontraram o homem que ele poderia ter, o explicaram. Ele realmente não diz nada sobre eles, a não ser que eles mataram seus pais, e a menos que eu tenha perdido alguma coisa, ele não disse como ele conseguiu escapar ... Sem mencionar o fato de que não dá nenhuma pista ou razão porque o único sobrevivente permanece e essencialmente alimenta as criaturas após sua própria experiência de quase morte. Parecia que ela teria tido a oportunidade de sair depois do "incidente de cruz".</t>
  </si>
  <si>
    <t>Embora a ideia seja mais original do que a maioria dos filmes de ficção científica, a execução é, como de costume, ausente. Enquanto os efeitos práticos das múmias não são ruins, e o personagem "Gun Nut" está acima do topo, o único atrativo é ver Morena Baccarin e Adam Baldwin reunidos na telinha. Eu suspeito que essa foi a idéia o tempo todo. Eles fazem o melhor que podem com o que têm, mas os momentos de "ver" para mim foram nos primeiros 40 minutos, quando o personagem de Morenas exibia alguns shorts estilo Tomb Raider. Nem cinema de sobrancelhas eu sei, mas você não pode negar a verdadeira beleza quando você vê isso !!! E Adam Baldwin mais uma vez o define como o cara que você ama odiar. Se você quer apenas assistir alguns de seus personagens favoritos do Firefly se divertirem com algum material secundário, então isso pode ser para você. Se você quer uma boa atuação e desenvolvimento de caráter, então é aconselhável procurar em outro lugar.</t>
  </si>
  <si>
    <t>Com o lançamento recente de Carlos Sauras Fados nos Estados Unidos, apesar de ter sido lançado apenas uma casa de arte limitada, é hora de relançar este ótimo documentário sobre Amalia Rodrigues. Este filme é um tesouro de clipes antigos de Amalia na televisão americana e americana, assim como vários outros clipes, incluindo um de sua mãe que poderia facilmente reduzir o homem mais machão às lágrimas. Vi pela primeira vez este excelente documentário alguns anos atrás, quando recebeu o lançamento injustificado da "casa de arte" que merecia muito melhor. Felizmente, existem várias gravações das melhores gravações de Amalias em várias gravações de "linha de orçamento", que geralmente estão disponíveis em locais como o K-Mart ou Best Buy, ou se você fizer uma pequena pesquisa, pode refinar alguns dos lançamentos originais. no E-Bay, ou um desses serviços de distribuição especializado em CDs importados da Europa. Há pelo menos duas versões deste documentário em circulação, a versão original em português, sem legendas em inglês, e a versão americana em inglês com legendas em inglês, exceto que a versão européia não pode ser reproduzida na maioria dos players do USDVD devido à linha de cores PAL. sistema. Não classificado pela MPAA, mas não contém nada para ofender.</t>
  </si>
  <si>
    <t>Sim, todos nós sabemos sobre Dan Schneiders estranho pouco fascínio com a realização de shows com crianças e iCarly não é excepção. Veja garotas jovens mexendo os dedos dos pés e enfiando a língua para fora para a câmera e usar roupas e biquínis skimpy. Sim, isso faz você se perguntar se esses shows foram feitos para adolescentes ou para uma multidão mais velha e degenerada. De qualquer forma, o show não é tão bom quando comparado com Dan Schneiders outros programas como o muito superior Amanda Show &amp; Drake e Josh.O show é sobre um irmão e uma irmã Carly e Spencer morando sozinhos e ter que ficar por conta própria enquanto seu pai é no Exército e sua mãe está estranhamente ausente de suas vidas. Carly tem um amigo mesquinho chamado Sam e eles fazem um show web muito bem produzido e premiado chamado iCarly com seu pequeno amigo de escola Freddie. Os episódios lidam com suas vidas dentro e ao redor do web show e sua azaração na escola. Barry Shay é uma jovem / mulher / mulher de negócios / produtora conhecida por Miranda Cosgrove, uma jovem atriz que confia muito em falar e rápido para mostrar seu ponto e fazer rostos estranhos. Seu irmão, Spencer, é um artista de espírito mesquinho, excêntrico e excêntrico interpretado por Jerry Trainor, que se esforça um pouco para ser como Jim Carrey e cujo estilo de comédia parece estar voltado para o público masculino jovem que gosta desse tipo de Humor de Joey Gladstone. Então há Sam Puckett, um ladrão pequeno, mentiroso e desagradável de um pirralho que precisa de um ajuste de atitude interpretado por Jeanette McCurdy que claramente usa extensões de cabelo como você pode vê-las desaparecer e reaparecer de cena em cena. E finalmente há Freddie Benson na web mostra cameraman nerd e consultor técnico, que tem uma grande paixão por Carly, mas obviamente não terá nenhum lugar com seus personagens interpretados por Nathan Kress. Outros personagens secundários vêm e vão como a mãe de Freddies, Carlys avô, professores irritantes e muitos dos seus colegas de escola irritantes para completar o elenco. A maior parte da comédia é mesquinha, como explodir Lewbert, o porteiro, como uma mordaça, jogando um balão de água em uma professora e derrubando a mesa de jovens escoteiros vendendo biscoitos. Todos os adultos saem como completos idiotas enquanto as crianças estão todas sabendo, e certos personagens principais não têm absolutamente nenhuma moral. Mentir, trapacear, roubar e violência são todos aceitáveis ​​neste espetáculo infantil criado e escrito por Dan Schneider, sim ... é um show para crianças! O que mais os jovens espectadores poderiam pedir? Bem, com Dan Schneider podemos esperar que as jovens se vestem com roupas apertadas e biquínis e façam algumas coisas estranhas, como enfiar a língua para fora para a câmera e comer bananas.Mas assim são o que o público jovem gosta e eu acho não é pior do que qualquer outro lixo que o Nick põe em sua multidão jovem. Há sempre fãs que podem ser encontrados para qualquer coisa vista na TV, pelo menos isso é um pouco melhor do que a maioria das coisas vistas no Nick como aquele show horrível do Naked Brothers.</t>
  </si>
  <si>
    <t>Eu me registrei no IMDb unicamente com o propósito de alertar os outros sobre esse filme. Alguém já conseguiu financiamento para projetos como este? Isso é o mistério. Adeus a Harry pode ser o pior filme de todos os tempos, exceto que eu tentei apagar os outros que rivalizam com essa idiotice tagarela. Mau enredo, lógica não credível é executada por toda parte. Eu não posso estragar este filme para você, revelando tudo o que tornaria sua experiência menos agradável. Não há nada de divertido nesse filme. Eu tenho o CD e vou enviá-lo para você de graça, é tão ruim assim. Primeiro a chegar, apenas servido. Se eu te conheço, essa oferta é nula, porque eu não daria esse filme a ninguém, não de propósito. VOCÊ FOI AVISADO.</t>
  </si>
  <si>
    <t>Há uma coisa boa sobre esse homem pobre Pokémon fazer disso o que você vai: o tema da abertura. Tem de ser a música tema mais legal de qualquer programa de TV de anime japonês feito para o consumidor-oops-eu-quero-dizer-os-jovens-desbocados. Infelizmente houve necessidade de adicionar algum tipo de show após o tema de abertura. E eles simplesmente não conseguiam chegar a algo mais interessante do que as pessoas discutindo em voz alta sobre quais cartas são melhores que as outras cartas. Freud teria um dia de campo, infelizmente eu não posso imaginar por que as crianças gostariam de assistir a um show em que o diálogo escrito por mil macacos em cinco minutos ocupa 98% do tempo de execução. "My Uber-Fantastical Doomsday Creature of Ultimate Doom Levará sua mísera Pirâmide Diamante Animal em um único golpe! Você não vê que você não tem chance de vencer essa batalha, seu idiota? HAHAHAHHAHHAHA! "" Oh sim? Bem, observe isso! Eu estou prestes a usar minha Força de Destruição Delta Times Pie Card que erradica cada um dos seus Munchers e faz com que o seu Uber-Fantastical Doomsday Creature of Ultimate Dooms destrua além de todo o Significance Attack inútil! Aposto que você não viu aquele vindo! " Sério, isso é tudo que eles fazem nesse show, conversar. Considerando que em outro show de crianças de baixa qualidade que eu costumava assistir, ou seja, o fenômeno comercial Pokemon todas as mães de animais de estimação peeve, pelo menos os monstros tiveram a cortesia de brigar de vez em quando, "Yu-Gi-Oh" é apenas , nas palavras calmas de Roger Eberts, uma revisão da Laranja Mecânica, "simples e chata". Para não mencionar prolixo eu percebo que estou sendo hipócrita aqui, considerando a frase que acabei de escrever.Este show continua para sempre. Eu não sei se há algum enredo, e os monstros estáticos não têm nenhum dos personagens de Pokémon. Mesmo quando não é comparado ao meu desenho animado quando criança, esse show é uma droga. É involuntariamente engraçado, mas não engraçado o suficiente para valer a pena ver. Tchau tchau, durma bem, sonhe com sonhos molhados.</t>
  </si>
  <si>
    <t>Primeiro, devo dizer que vi a versão 39 pelo menos 100 vezes; conhece todo o diálogo e leu o jogo 36, que é diferente do 39 e contém pepitas de ouro próprias. Esta versão é tão plana quanto um filme da vida em adultério. Theres uma razão você não viu uma campanha cara de anúncios de TV para ele. De acordo com a Entertainment Weekly, Bening odiava o tom malicioso do original e como as mulheres passavam o tempo todo entrando em guerra umas com as outras. ADIVINHA??! Essa foi a intenção de Booths. Era uma fofoca e teatral tagarelice, adultério e mordida no meio de um conjunto de socialites endinheiradas de Manhattan. A multidão que fez esta nova versão não tinha intenção de honrar o material original. Eles escolhem isso estranhamente, colocando metade de uma cena aqui e metade de uma cena que vem da primeira versão. Bette Midler, que está em apenas algumas cenas e age como parte da velha Condessa em um estilo amplo e sorridente, não tem nenhum contexto nesta versão. Ela menciona ir atrás de "Buck", que é um elemento-chave no original - então ele nunca mais mencionou. Esse filme é tão monótono que eu não vou analisar demais, mas aqui estão algumas coisas que achei inacreditáveis:&gt; Mary Haines se gabando com sua equipe doméstica: "Eu posso chupar as unhas de uma tábua!" Certo. Ótima redação. Norma Shearer poderia ter feito uma linha de leitura sobre isso e conseguido um Oscar, certo? &gt; UMA COMPASSIVA Sylvia Fowler !!! Annette Bening conseguiu o que queria, e o filme meio que se esvaiu. Claire Booth usou Sylvia como o motor de quadrinhos que varreu a peça. Como retratada imortalmente por Rosalind Russell, ela era uma mulher ignorante e rancorosa que tagarelava resmas de diálogo insignificante, ridículo e irresistível que ainda é clássico e citável. Ela não estava acima de morder o tornozelo de Paulette Godards. Os cineastas de 2008 decidiram que esse personagem tinha que morrer. Ao matá-la, eles mataram o filme.</t>
  </si>
  <si>
    <t>Meus primos e eu assistimos a esse filme desde que éramos pequenos. Eu não sei exatamente o que é sobre este filme, mas nós nos apegamos a este filme cativante e tornou-se uma parte especial de nossas memórias familys.Eu totalmente e absolutamente recomendo este filme para quem gosta de bons filmes familiares saudáveis, porque isso é exatamente o que é isso. As coisas em que as quatro crianças se metem são absolutamente hilárias para assistir. É um filme antigo, mas não deixe que isso te engane. Este é um dos melhores filmes por aí que mostra um forte vínculo entre irmãos.</t>
  </si>
  <si>
    <t>O filme é muito rápido, bizarro e colorido, é como o Mad Max na velocidade com toneladas de coloradores e maquiagem. Também muito Cartoonish, como dito isto; sequência de desenhos animados aparece aqui e ali. O enredo também é muito atrevido, mas eu acredito que o seu significado também seja. A coisa que realmente me deixa louco nesse filme, são os personagens, eles são dolorosamente irritantes, especialmente Rebecca interpretada por Lori Petty, ela é realmente irritante. Eu acredito que ela é a criatura mais irritante que eu já vi. A edição também é irritante, muito estilizada pela MTV. Outra coisa que está faltando na Tank Girl é uma aventura emocionante. O humor não é muito engraçado também. No entanto, muitas pessoas adoram esse filme, a maioria delas são mulheres, e isso não é estranho, porque esse filme é sobre o poder das garotas. Tank Girl é um verdadeiro filme de garotas, e melhor exemplo de um filme de ódio / amor.</t>
  </si>
  <si>
    <t>Antes do Sunrise ter muitas coisas notáveis ​​acontecendo, quase demais para caber em uma revisão como essa, mas é suficiente dizer que esse é um dos estudos de caráter mais observadores dos anos 90, talvez até mesmo em todo o cinema contemporâneo, para ser observador sobre amor, por dizer, tanto quanto sobre uma conexão humana. Como se apaixonar à primeira vista? Ninguém sabe, pelo menos é no fundo do consenso que Linklater quer mostrar com seu filme. E ainda existe a possibilidade de uma conexão tão intensa, de um vínculo que pode se formar naqueles que são jovens e com muitas idéias que podem ser expressas de forma articulada e com uma amplitude de cinismo e é de alguma forma muito terno e verdadeiro ao mesmo tempo. Linklater aqui nos dá a história de Celine e Jessie, uma garota francesa e um garoto americano que saem do mesmo trem em direção a Viena, e no caminho começam a falar sobre coisas, a princípio arbitrárias, depois a pessoal Jessie vendo a morte pelo primeira vez em seu bisavô. Jessie convence Celine a ir junto com ele em uma noite na cidade, em Viena, até seu avião na manhã seguinte.Antes de Sunrise dá Jessie e Celine, no meio do lindo cenário de Viena e localidades para continuar e sobre assuntos que têm muita importância e, de certo modo, é sobre o ato de ter conversas, de como é observar as pessoas tendo uma levando a outra e a outra. Aqui, muitas vezes, trata-se de relacionamentos e compromissos, como Jessie e Celine contam histórias às vezes um tanto inconsequentes, ou aparentemente, e outras que podem dizer muito sobre suas qualidades essenciais. Ouvimos confissões de desejos por outros amores, ou o que realmente não amamos, de fazer parte de uma família ou parte de uma educação que pode ou não informar como você amará sua vida, o que significa acreditar ou não em alguma religião. forma, ou apenas para ter alguma conexão com qualquer fé e da alma que eu amei o pouco sobre os quakers na igreja, e às vezes atado com cinismo ou ceticismo. Jessie pode ser mais responsável por essa última parte, mas o que é fascinante sobre o filme é que ele nunca é exatamente cínico, apenas comentando sobre o cinismo que está nas preocupações de homens e mulheres nessa idade de suas vidas. Enquanto isso, é sempre bom veja Ethan Hawke e Julie Delpy nesses papéis, onde eles não são incessantemente irritantes nesse modo Generation-X dos anos 90, mas são os tipos de pessoas em que, se não no conceito central do filme, que não é nada mau a não ser uma necessidade um, alguém poderia pensar em encontrar caminhando pelas ruas de uma cidade em algum lugar. A presunção é a de uma velha figura romântica, um breve encontro, apenas aqui a intimidade é expressa nos personagens centrais, um do outro, onde os doces são realmente aceitáveis ​​"Eu tenho que te contar um segredo", diz Jessie, e então se inclina. para um beijo, ho-ho, ou nos pequenos momentos que surgem com outras pessoas ao longo do caminho. Adorei a cena com o poeta, onde é muito cinemático encontrar de repente um músico aleatório e romântico no meio de uma foto romântica com palavras tão belas à sua disposição, ou com o palm reader e como as reações de Jessie e Celine é que podemos compartilhar, mas realmente estamos vendo eles fazerem isso em primeira mão. Durante todo esse tempo, Hawke e Delpy encarnam os papéis de maneira interessante - podemos ver como as neuroses já estão sendo formadas para suas vidas adultas -, pois isso pode levar ao futuro ... Apresentando esplêndida cinematografia e um roteiro com um ouvido para a inteligência natural e um verdadeiro sentido do que significa ter um momento de felicidade, por mais autônomo que possa levar a algo mais. Quem disse que não pode de repente ser ligado a alguém, mesmo que por menos de 24 horas, e ser muito mais ligado do que um casal? Esta é talvez a tese de Linklaters, mas há mais do que apenas isso. É um filme muito denso, e um que me fará ligar repetidamente para ele. Uma cena em especial, que é tanto brega quanto brilhante, é quando as duas estão falando ao telefone na frente uma da outra, imitando suas exposições que podem ir para os outros amigos. A +</t>
  </si>
  <si>
    <t>Esta é uma verdadeira jóia de um filme de TV. Baseado em uma história completamente falsa, ele segue o curso do clube da liga de futebol de baixo para cima através de seu curso na Copa da Inglaterra, onde o caos segue e os jogadores todos os estilos desportivos dos anos setenta. O final é inesperado, as performances são ótimas, e Nick Hancock mostra que ele pode fazer algo diferente de shows de esportes. Meu único arrependimento é que eu não gravei.</t>
  </si>
  <si>
    <t>Heartland estava em produção na mesma época em que Michael Ciminos Heavens Gate - Heartland custou uma fração para fazer, mas é 10 vezes o pedaço de filme.Heavens Gate foi "o maior e mais caro $ 40 mil em 1980! Hollywood flops de todos os tempos, seu o fracasso resultou na venda do estúdio United Artists para a MGM ”- imdb entry Heartland custou algumas centenas de milhares de dólares e se beneficiou de boa escrita, direção, fotografia e atuação. Ele facilmente atrai você para a beleza, alegrias, dificuldades e tristeza da vida de pioneiro. É triste que Hollywood às vezes derramar milhões em perus com base em um único grande sucesso de diretores e negligenciar uma história tão maravilhosa.</t>
  </si>
  <si>
    <t>Por mais que eu goste de filmes japoneses, esse não foi só o filme ... Um filme que deveria ser sobre rebeldes e a sobrevivência de uma linha de sangue real acabou sendo um filme de ritmo muito lento, com uma trama duvidosa. OK, embora eu tenha visto cenas de luta de espadas muito melhores em outros filmes japoneses, as câmeras rápidas e a maneira como eles seguiram os personagens não me convenceram. A trilha sonora é tão fraca que você nem percebe sua presença. Mas o pior de tudo foi como o enredo evoluiu. Tenho que admitir que, em alguns momentos, tive dificuldade em entender quem era quem e o que estava acontecendo ... De qualquer maneira o amor platônico entre o caráter principal e outro era completamente desnecessário e parecia vir de uma influência de Hollywood. Tudo em tudo, se seu olhando para um filme de ação japonês isto não é isto. É muito lento, com muito poucas cenas de luta de espadas e muito sentimental ... de uma forma ruim ...</t>
  </si>
  <si>
    <t>aka: BLOOD CASTLE ou SCREAM OF THE DEMONspoilerEste foi um recurso drive-in, co-faturado com THE VELVET VAMPIRE. Uma co-produção hispano-italiana onde uma série de mulheres em uma vila está sendo assassinada na mesma época em que um conde local chamado Yanos Dalmar é visto a cavalo, cavalgando com seu cão devorador de homens atrás dele. aquele atrás de tudo e quer que seu castelo seja queimado. Os assassinatos começaram pela primeira vez na época em que o irmão mais velho do Conde Yanos, o conde Igor Dalmar, foi terrivelmente queimado e morto em um acidente de laboratório. Então, uma mulher Ivanna Erna Schuer que Igor contratou antes de morrer para ajudá-lo em suas experiências aparece. Yanos concorda em contratá-la no lugar de seu irmão e juntos procuram as fórmulas para a regeneração das células mortas. Yanos quer trazer o cadáver carbonizado Igors de volta à vida. Mas é claro que Igor ainda está vivo, embora terrivelmente queimado, espreitando e matando as mulheres na aldeia. Vemos seu rosto grelhado aparecendo em vários pontos do filme, então sabemos que ele ainda está vivo, fazendo a coisa toda parecer um pouco óbvia demais. Igor encontra outro fim ardente quando entra em uma briga com Yanos por Ivanna, com as velas queimando caindo na mesma cama que Igor tropeça, encontrando ainda outra final, finalizada pelo char. O DVD Retromedia é tirado de uma fonte de VHS e parece bastante granulado e ruim. Além de um trailer ainda mais complicado, não há outros extras incluídos. Embora tenha um castelo espanhol agradável e assustador e boas atmosferas, achei-o bastante chato e previsível, sem excitação ou mistério, seja qual for. 3 de 10.</t>
  </si>
  <si>
    <t>Não tendo lido o romance, não posso dizer quão fiel é este filme. A história é um material típico de mistério: alvos assassinos recém-casados; A investigadora se apaixona por seu parceiro e é diagnosticada com uma doença fatal. Sim, parece uma novela e é exatamente assim que ela toca. Os primeiros 2/3 são monótonos, exceto pelos assassinatos e o último 1/3 faz um retorno parcial à medida que aumenta a velocidade em direção à sua conclusão distorcida. O ato é estritamente inferior, embora seja difícil culpar os atores sozinhos: o roteiro é atroz. Durante o último 1/3 você para de notar porque o filme realmente se torna interessante, mas isso é apenas o último 1/3. O diretor Russell Mulcahy está muito no seu elemento, mas há tanta coisa que ele pode fazer com o orçamento da TV e os censores da rede nas costas. Ele está praticamente limitado a cortes rápidos e lentes distorcidas, embora tenha conseguido apertar algumas fotos "sob o piso" durante os assassinatos no banheiro do clube. Infelizmente, como isso é feito para a TV, os detalhes legais de composição que ele usa tão bem com uma imagem mais ampla não são encontrados em lugar nenhum. Nota para os produtores: dê a este homem um orçamento razoável e uma lente anamórfica quando o contratar. Resumindo: este filme é ruim para os padrões do cinema e medíocre para os padrões de TV. Se você está com disposição para um filme como este, eu tenho algumas excelentes sugestões: pegue uma cópia do Dario Argentos "Deep Red", minha mais alta recomendação; filme soberbo, "Opera", ou até mesmo "Tenebre". Eles são mais fortes em todas as categorias.</t>
  </si>
  <si>
    <t>Fellowes drama sobre um casamento de casal que é ameaçado por um terceiro mais jovem que interessa a esposa da casa Watson. Wilkinson desempenha o papel muito bem como o marido problemático que não pode controlar sua esposa fazendo batota, e lida com a questão. Eu também gosto muito de Rupert em seu papel como William Bule, o homem com quem Watson tem um caso. Embora eu ache que Emily Watson é uma ótima atriz, eu tive um pequeno problema com a maneira que seu personagem foi escrito, não a tornei muito simpática, eu sei que um trapaceiro não deveria ser amável, mas algumas de suas ações e coisas ela não tinha raciocínio por trás deles. O roteiro foi talvez a parte fraca deste drama, embora a direção de Fellowes fosse boa e as performances também fossem muito boas. Este filme é melhor que Unfaithful, mas não é uma obra-prima. --- Avaliação do IMDB: 6.7, classificação: 8/10</t>
  </si>
  <si>
    <t>Eu sou um grande fã de fã de filmes noir, e este filme de Otto Preminger facilmente se destaca como um dos melhores que eu já vi! Preminger reuniu duas de suas estrelas do sucesso Laura - Gene Tierney e Dana Andrews, para um filme de crime completamente diferente. Laura era baseada em amor e esse filme é baseado em ódio; enquanto assistimos ao detetive Mark Dixon, um policial já sofrendo o escrutínio de seus superiores por suas táticas de mão pesada, acidentalmente matam um suspeito e tentam fixar o assassinato em um criminoso conhecido; um homem chamado Tommy Scalisi. O enredo é brilhantemente trabalhado, e Preminger equilibra excelentemente vários pontos da trama; mas tudo volta à principal implicação moral em torno de nosso personagem principal. O fato de que o filme está no submundo do crime significa que a trama é uma excelente base para trabalhar, e o diretor Otto Preminger capta habilmente o lado mais desleixado da vida mostrando os personagens principais jogando, batendo uns nos outros e suas mulheres, atirando e mais - e isso também ajuda a compensar o filme de Laura anterior, que foi muito definido na sociedade de classe alta. O papel de Mark Dixon dá a Dana Andrews uma das partes mais interessantes de sua carreira. Aqui, temos um personagem que é difícil de se gostar, já que ele é tão frio - mas o fato de que podemos entender seus motivos garante que ele seja fácil de simpatizar, e isso permite que o público tenha a capacidade de se encaixar em sua situação. O desenvolvimento do personagem é bem cronometrado e acompanhamos esse personagem e suas motivações ao longo do filme; tudo faz sentido no final. Sua co-estrela é a bela Gene Tierney, que não tem tanto a oferecer neste filme quanto Laura; um filme que fez de Tierney o seu alicerce. Ela se dá bem com o que ela tem, no entanto, e a química dos duos de chumbo é excelente e Tierney ajuda a completar todas as cenas em que ela está. Eu não posso dizer que este é um filme melhor do que o anterior Laura; isso é um ato difícil de seguir, mas esse filme certamente se encaixa melhor na fórmula do filme noir do que no filme anterior de Premingers. O filme também faz uma boa peça de comparação para Laura; como quase tudo neste filme é oposto ao filme de 1944, mas é tudo estranhamente familiar. Altamente recomendado para todos!</t>
  </si>
  <si>
    <t>Se você acha que Reshammiya é uma dor demais para assistir na TV, tente vê-lo no filme por duas horas seguidas. Seu rosto é sem graça durante todo o filme, e é muito engraçado vê-lo atuar nas cenas exigentes e intensas. Isto está muito longe de ser uma verdadeira história de amor Consiga a ortografia correta, Reshammiya - não é amor ou reeleição, e está completo com ele fazendo uma dança de Mithun, cenas de luta de auto-riquixá, Himesh aprisionado, Himesh acusado de assassinato, ele fugindo da prisão, etc ... Se você quiser uma boa risada, não há nada como este, especialmente as cenas em que ele uiva em Mehbooba. Se você despreza as vibrações nasais, e quer saber por curiosidade que duas horas de Reshammiya podem fazer com você, então não perca este filme. Eu não poderia parar de rir desde o começo até o fim. A única graça salvadora que este filme tem é a cinematografia, os locais e algumas músicas. Mesmo assim, até que você seja um fã obstinado de Reshammiya, evite esse filme a todo custo.</t>
  </si>
  <si>
    <t>Eu vi esse filme no Toronto International Film Festival de 2001. La Pianiste reforça a tese "Austríacos = sombrios" que estou formulando. Isabelle Huppert ganhou um merecido prêmio de Melhor Atriz em Cannes por sua interpretação de uma mulher que, em seus esforços para atingir o ideal artístico, perde sua humanidade. Presa por seu talento, ela suprime suas emoções e sua sexualidade até que elas só possam ser expressas de formas distorcidas e aterrorizantes. Quando uma jovem estudante se apaixona por ela, nossas esperanças aumentam, mas logo são frustradas pela percepção de que ela não pode experimentar o amor da maneira que os outros podem. É tarde demais para ela, e os últimos 30 minutos angustiantes dos filmes são, sem dúvida, desprovidos da bela música que levou os primeiros 90 minutos. A mensagem parece ser que a música em si não é suficiente sem a vida e a beleza que ela descreve.</t>
  </si>
  <si>
    <t>Eu peguei esse filme no Sundance Channel no final da tarde. Você pode dizer que "Who Loves the Sun" é um passatempo de uma história, por que nunca. Você começa a sair com o trio: Lukas Haas é Will retornando após abruptamente deixar todos anos atrás, Molly Parker é Maggie, nós aprendemos que ela é parte da família Bloom, e Adam Scott é Daniel, ele é amigo ou inimigo ou noivo, pela cênica Falcon Lake, Manitoba, Canadá, capturada em composições gráficas justapostas em cores vivas de verão contra a luz do sol e as sombras. E apoiar o trio são mais dois membros da família no mix revelador: Wendy Crewson é a mãe Mary Bloom e R.H. Thomson é o pai Arthur Bloom. O diretor-roteirista Matt Bissonnette fez um engenhoso desdobramento da história e seus vários elos tentáculos - não se preocupe, Haas pode ter um rosto indiferente, mas o humor virá quando Parker e Scott entrarem no círculo de amigos reunidos, sorrisos irônicos se quebrarão e sabendo que as delícias se agitam. Os diálogos podem ser concisos ou até mesmo nulos, mas, ao mesmo tempo, teremos o sabor do que está cozinhando, confusos ou imaginando. "Quem ama o Sol" pode muito bem ser categorizado como uma gema adormecida. A química entre os cinco principais garante gel e combustão, dando um desempenho enérgico ao conjunto. Afinal de contas, é tudo na família, e o filme certamente não se leva muito a sério. Parece que o site oficial ainda está disponível em "wholovesthesun.com" e há informações sobre a trilha sonora de Mac McCaughan Portastatic com músicas de guitarra e cordas onde trechos de partituras estão sendo tocados, e notas de produção nos bastidores, entrevista com a roteirista, diretora e produtora Bissonnette sobre como surgiu o filme e o conceito, o elenco e muito mais. Sempre apreciei Molly Parker desde sua performance sobressalente, porém hipnotizante, em 1996, Lynne Stopkewichs Kissed, e ela é casada com Bissonnette, que "escreveu a parte de Maggie para Molly".</t>
  </si>
  <si>
    <t>A Shinjuku Triad Society, embora perfeita, é um filme extremamente convincente para o que tenta retratar em seu reino ultraconvencional. É um quadro de yakuza / tríade, envolvendo policiais contra gângsteres japoneses e / ou chineses principalmente chineses, como o título sugere, mas mesmo em sua primeira estreia técnica, Takashi Miike já está estabelecendo muitos aspectos para filmes que ele faria a partir de agora. em. Questões sociais como o comércio de bens preciosos no mercado negro, neste caso órgãos humanos geralmente de crianças; nostalgia da infância e das raízes, que foi especialmente prevalente em Dead or Alive 2; mexer no nariz em tabus como sexo gay e estupro satírico / violência contra as mulheres; violência de gelar o sangue. Não é certamente tão surreal quanto alguns dos filmes mais recentes de Miikes, mas isso é esperado, já que ele está experimentando coisas que ele está apenas começando a aprender, seguindo um histórico de programadores de vídeo diretos. Tem todas essas qualidades, e é também, como os filmes que se seguiriam, igualmente selvagem e sincero, louco em alguns pontos e sarcástico em seu drama, e sólido para os fãs do gênero. A história diz respeito a dois irmãos, um um órfão chinês. criado no Japão, Tatsuhito Kiriya Kippei Shiina, bastante decente como um anti-herói / herói de Eastwood-esquire, que se tornou um detetive, e outro, que se tornou um gangster, ou um pretenso. A principal gangue de aquisição provável vem de Wang um trocadilho definitivo sobre o que a gangue representa durante seu tempo livre, interpretado por Tomorowo Taguchi como um típico maluco com verdadeiro terror em seus olhos, e seu parceiro Karino Takeshi Caesar, que ameaça mesmo quando apenas repetindo um mandamento repetidas vezes para uma mulher que só tinha seus olhos tapados depois de um acordo azedo, que é o tipo implacável de aparecer quase organicamente em um filme Miike. Há alguma intriga envolvendo o esquema de troca de órgãos com os gângsteres, que Kiriya quase se torna uma vítima, e as gangues gostam de sexo gay - pelo menos com um tipo de marionete que faz o que os gângsteres principais querem. Tudo leva à vingança e à redenção, qualidades que Miike e seu escritor estão tentando imitar de Shakespeare, daí o lance de Macbeth com Wang lavando seus malditos traços repetidamente depois de algum sexo gay dizendo "isso não vai acontecer" .Se isso não acrescentar até o mesmo nível emocional de impacto que uma grande peça de Shakespeare teria, o mesmo vale para o curso de um filme como esse. Os objetivos de Miikes são atingidos, embora acabados de acontecer, em suas ambições de baixa escala: um quadro de gângster com alguns níveis adicionais de problemas familiares difíceis. A principal tensão entre os irmãos vem da profissão e do dever para com os pais, notas sobre os aspectos mais cruéis do crime submundo. e o que o reino do sexo não arrependido, com ambos os sexos, traz psicologicamente nos personagens. Ao mesmo tempo, a Shinjuku Triad Society também contém mais do que alguns momentos da clássica comédia negra mordaz da obra de Miike. Parte disso tem que ser tomada com um grão de sal para o que o diretor faz em sua escandalosa, como a parte no começo com a cadeira quebrando no rosto, ou a aleatoriedade do "interrogatório" enquanto ele entra em um área torcida. Há até mesmo uma linha de gargalhadas do jovem escravo do sexo depois de terminar um ato em um dos chefes: "Obrigado, Sr. Weeny-Burger". Miike e seu escritor não têm o suficiente aqui para fazer do filme uma comédia de humor negro como Ichi ou, claro, Visitor Q, mas há o suficiente para trazer uma leveza apropriada aos aspectos mais sombrios da história e dos personagens. da trilogia "Sociedade Negra", como é chamada, fiquei bastante impressionado, e é um excelente cartão de quase um dos mais loucos novos artistas do cinema contemporâneo.</t>
  </si>
  <si>
    <t>Eu sempre soube que Anne DeSalvo era uma ótima atriz, agora eu sei que ela é uma ótima escritora / diretora também. Eu sou fã desde a primeira vez que a vi nos filmes "Perfect", "My Favorite Year", "DC Cab" e "Stardust Memories". É tão raro ver Lee Grant hoje em dia. Ela está desaparecida da tela há muito tempo. Também é maravilhoso ver Cloris Leachman em algo diferente de uma sitcom. Este é o seu melhor trabalho desde "The Last Picture Show". Se você cresceu em uma família americana italiana, você vai adorar este filme. Eu não estava esperando muito quando comecei a assistir esse filme, então fiquei agradavelmente surpreso quando me apaixonei por esse filme. Se você tiver a chance, assista.</t>
  </si>
  <si>
    <t>Este curta tem todos os elementos de um ótimo filme. Toda vez que eu mostro para amigos no DVR, eles também adoram. O diálogo é tão real. A atuação é soberba. Enquanto os efeitos / props não eram convincentes por si mesmos, tomados com todo o resto do tiro, eles são habilmente posicionados / usados. A música é tão assombrosa, perfeita para esse tipo de filme de momento. Pessoas que prezam suas crenças e pensamentos são abaladas em seu núcleo sobre o que vêem neste filme. A maioria vai embora, mas no final eles florescem com um novo entendimento e deixam o filme com uma palavra para descrevê-lo: Linda. A beleza do filme também é superficial. Eu amo o fato de que não há pontos de vista conflitantes, nenhuma outra voz e as vozes que você ouve estão concordando uma com a outra. sem conflito, mas ao mesmo tempo há um. E o final me fez amar mais! A dura realidade às vezes é mais digna de filme do que qualquer dispositivo de enredo ou torção. Joshua Leonard não era o cara do projeto Blair Witch? : Filme de um cara morto fictício .. ótimo!</t>
  </si>
  <si>
    <t>Os franceses fazem filmes pró-marxistas ou filmes anti-marxistas - com poucos entre eles. "Merci pour le chocolat" é o último deste gênero. Dos créditos de abertura dizendo ao espectador que música vai ser tocada e por quem foi quem a compôs, você sabe que vai ficar envolto em pretensão de classe média. É um filme do velho homem com um excesso de 40s mais pessoas. Ele também é dirigido por um homem idoso junto com uma equipe antiga que não tem nada a dizer sobre a vida para o espectador. O enredo não é apenas banal, mas absurdo. Quantos filmes revelam o enredo através do diálogo apenas para repetir a mesma mensagem via flashback cinco minutos depois? Talvez o diretor e os atores tivessem uma capacidade retentiva baixa? Na verdade, não é uma trama sustentável. É um enigma com buracos como um bom pedaço de queijo francês. Seja intencional ou não, é um filme sobre a burguesia. Pelo menos um terço do filme se concentra no piano e no pretensioso desabafo de cada cena. Eu concordo que tem algumas fotos bem enquadradas, embora eles não poderiam ter usado uma câmera constante neste filme - teria acordado todos eles! Além de ser uma história sem sentido, o filme permite que a classe média alta desfile seus valores e vaidade em um local suíço muito confortável. Uma frase reveladora do filme é quando Rodolphe Pauly diz a Anna Mouglalis que ela não precisa trancar seu carro enquanto estiver no resort! Oh, meu querido. No DVD, a senhorita Huppert faz um comentário sobre o derramamento de uma lágrima falsa por uma cena. Sorrindo ela diz: "Como eles fazem no American Actors Studio!" Acho que a srta. Huppert e o resto do elenco poderiam aprender bem com o Actors Studio. Se há uma afirmação que se sobressai em minha mente, é quando Huppert comenta que estamos tendo amigos para o fim de semana e que todos os criados estão fora. Sem dúvida, todos haviam escapado da mente anestesiada para não serem associados a um filme tão chocante. Nota Médica de Segurança. No filme eles mostram uma escalda de água quente sendo coberta com pomada e um curativo. Isso nunca deve ser feito. Apenas água fria deve ser usada.Minus 10 marcas.</t>
  </si>
  <si>
    <t>Enroscar-se com este em uma noite escura e tempestuosa e prepare-se para ser alternadamente divertido, irritado e assustado. O enredo antigo e sinistro de cerca de um trem fantasma que é dito para percorrer o campo inglês solitário na calada da noite pode ser implausível, mas é muito divertido. Existem alguns clichês antigos maravilhosos como "O ACIDENTE", que os moradores podem lembrar, mas não vão falar sobre. Mas principalmente os filmes são um veículo para o comediante Arthur Askey mostrar sua marca particular de humor no estilo vaudeville entre as partes assustadoras. Askey humor brega não é muito na moda nos dias de hoje, mas se você apenas deixá-lo lavar você pode ser divertido. Este é provavelmente o melhor dos filmes do Askeys.</t>
  </si>
  <si>
    <t>Olha, embora não gostemos de admitir isso, todos nós temos que suprimir nossos medos em relação à extrema probabilidade de experimentar os eventos que ocorrem neste filme. Você sabe: você entra no seu carro e imediatamente começa a pensar: "Puxa, espero que hoje não seja o dia em que meu acelerador se aferra a uma velocidade confortável de 90 km / h, todos os quatro trincos quebram na posição travada, o freio de emergência falha, meu interruptor de ignição não pode ser desligado e eu tenho um tanque cheio de gás; tudo simultaneamente ". Felizmente, para a maioria de nós, o nosso Thorazine chuta-se antes de decidirmos que é uma má idéia dirigir um carro. Não é assim para os fabricantes da angustiante, branca-junta, borda do seu assento, se apenas em preparação para deixar o quarto de ação juggernaut, "Runaway Car" Mas eles vão em frente e dirigir de qualquer maneira! Estou infinitamente feliz por ter encontrado graças ao imdb que este filme é real, e que eu não meramente sonhei.Este filme é, no mínimo, uma das vistas fantásticas que você vai ver em sua jornada para encontrar o El Dorado de Very Bad Cinema.I altamente recomendo.</t>
  </si>
  <si>
    <t>Se você quer realmente experimentar a magia? de Don Dohler, então confira "Alien Factor" ou talvez "Fiend", mas não isso. Alien Factor é realmente bastante imaginativo, considerando o baixo orçamento e seu bastante assustador, mas "Nightbeast", que eu acho que é uma espécie de atualização de Alien Factor, é simplesmente idiota. Atores sonambulam através de seus papéis, especialmente o xerife Monotone, e o monstro é um tipo de coisa idiota da máscara de Halloween em vez das criaturas selvagens imaginativas, mas meio estúpidas de Alien Factor. Uma nave espacial cai na Terra e há um bicho dentro, é claro, que corre por aí vaporizando as pessoas. E arrancando os braços, etc. E ele tem uma arma de raios legal que ele usa para vaporizar as pessoas também, até que ela seja disparada de sua mão. E isso é realmente sobre isso. "Alien Factor" supera essa bagunça, se você realmente quer ver um bom filme de Don Dohler, confira isso. E RIP Don Dohler, 12/2/06.</t>
  </si>
  <si>
    <t>Este filme não é para os fracos ou fracos de coração. Não poderia decidir se ia ser pornográfico ou legítimo. Não foi nem um. Foi apenas ruim. Não havia nada neste filme para me fazer querer ver qualquer outra coisa feita por essas pessoas novamente.</t>
  </si>
  <si>
    <t>Há muito de errado com este filme. Greico com uma peruca de garotas, velho cientista fixador de máquina do tempo, durão Jones que fica para trás com uma espingarda que tem três rodadas, pessoas de Aranha com mãos tentáculos e dentes ruins, etc. A maquiagem era tão ruim e eles só tinham alguns Pessoas visíveis de aranha na tela de uma vez Aliens Cameron técnica poderia ter sido usado em vez disso, optou por vestir cada pessoa aranha da mesma maneira ... mal. A coisa boa sobre Greicos agindo é que ele bate seu tinha em cada sílaba como se ele está contando quantas palavras ele consegue falar no roteiro. Espanta-me que com todas as informações lá fora em comentários de DVD, ainda existem pessoas assim que fazem filmes. Este filme poderia ter sido pior, como eu não sei. Ah e uma última coisa. Eu estou indo em um filme SCI-FI caçar. Não se deve permitir que as pessoas que dirigem esse canal procriem para continuar o nepotismo que existe no Cinema e na Televisão.</t>
  </si>
  <si>
    <t>Se Daphne Du Maurier tivesse estabelecido o REBECCA na década de 1950 em São Francisco, ele poderia muito bem se assemelhar a esse noir incomum e altamente incomum de Robert Wise. Valentina Cortese interpreta uma sobrevivente de um campo de concentração que rouba a identidade de uma mulher morta e insinua-se na vida de Richard Basehart, que também é o guardião do filho da mulher morta ... é absurdo e exagerado, mas também de primeira. entretenimento. Cortese é fantástica, lentamente caindo aos pedaços quando percebe o erro que ela cometeu. Basehart é bom se um pouco sem graça ... embora a iluminação até o final faz com que ele pareça muito ameaçador. Fay Baker faz um ótimo zelador da Sra. Danvers. Wise é um bom diretor e ele mantém as coisas em movimento em um clipe bem rápido. Ele também encena um clássico acidente de carro fora de controle com Cortese ou pelo menos um Cortese ao volante.</t>
  </si>
  <si>
    <t>bem feito dando a perspectiva do outro lado fraulein doktor captura tanto o custo como a futilidade da guerra. excelente atuação especialmente quando o alto-comando alemão se recusa em nome de cavalheirismo a apresentar medalha de kaiser ordenada atingida. as cenas de carnificina são provavelmente muito intensas para as mentes dos Estados Unidos que provavelmente preferem alguns discursos bobos e abstrações sem sentido, como 14 pontos ou a liga das nações. os americanos de verdade podem apreciar o enredo e a ação. por toda a ação e intriga, fraulein doktor se compara favoravelmente a Jacobs Ladder.</t>
  </si>
  <si>
    <t>Outro aborrecimento cansativo de Anthony Minghella, que parece prosperar nessas grandes superproduções inchadas que levam mais de duas horas e meia para fazer o que qualquer cineasta razoável faria em noventa minutos. A história gira em torno de Inman, um sonolento Jude Law, que Vai para a Guerra Civil tendo acabado de começar uma espécie de romance com Nicole Kidman, uma Filha Pregadora que recentemente chegou à bonita cidade fotografada. A história vai e volta entre os julgamentos Inmans e as tribulações na guerra, que é, adivinhem meninos e meninas? INFERNO!! e os julgamentos e tribulações de Kidman em casa, que são, muito previsivelmente, incrivelmente entediantes. Renee Zellwegger aparece na fazenda Kidmans para ajudar Kidman a recuperá-lo depois que Kidman, o santo papai, morre de doença de caráter inconveniente. Zellwegger age de modo todo desleixado e mandão nesse estilo de Granny Clampett, dispensando suficiente Tough Love e Homespun Wisdom para transformar o estômago do mais atento observador de Touched By An Angel. Este filme é, simplesmente, excruciante. Evitá-lo como o grande inchado absurdo Oscar-isca Bogus Pretentious Literary Adaptation que é.</t>
  </si>
  <si>
    <t>Este filme simplesmente não vale o tempo ou o dinheiro gasto. Cheio de clichês e um enredo que não faz absolutamente nenhum sentido! Eu não posso acreditar que tantas pessoas deram um filme horrível a 10. Meu palpite é que eles são lacaios do cineasta. Se eu pudesse dar um zero a esse filme, eu faria. Muito ruim o IMDb não permite isso. A única razão pela qual eu assisti, porque eu fui com um amigo que realmente queria vê-lo. O que é triste é que eu nunca tive grandes expectativas deste filme para começar e ainda me senti pouco mudado. Pegue minha palavra, não desperdice seus $ 8 neste pedaço de lixo. O único entretenimento que consegui sair do filme foi tirar sarro do nome do diretor. Ao todo, altamente NÃO RECOMENDADO!</t>
  </si>
  <si>
    <t>Adaptação de John Osbornes no palco de "Picture of Dorian Gray" é uma bela homenagem aos talentos de Oscar Wildes como romancista e dramaturgo.Na tela com alguma edição torna-se um pouco desleixada devido ao corte de 3 cenas cruciais da peça sendo um importante cena entre Basil e Henry mostrando que o tempo passou. A atuação no entanto é brilhante. Sir john Gielgud retorna às suas raízes de Wilde como lorde Henry e, apesar de ter uma década demasiado velho para o papel, torna-se totalmente enigmático, apaixonado pela vida e cínico que Wilde trouxe à vida tão meticulosamente na sua novela. Jeremy Brett também é forte, oferecendo um retrato tocante do angustiado artista Basil Hallward.Peter Firth, embora não originalmente minha visão de Dorian, lida com o papel com estilo e graça ... e depois com uma convincente pressão de crueldade. O elenco de apoio é igualmente bom, Gielguds antiga importância de ser Earnest "co-estrela Gwen Francon-Davies joga sua filantropia tia Agatha com dignidade e Judi Bowker faz um comovente Sybil Vane. A sagacidade, pathos e tensão do trabalho de Wildes foram notavelmente transferidos Meu único outro temor é com os penteados. Muitos deles pareciam fora de lugar, parecendo mais versões dos penteados vitorianos dos anos 1970 do que o estilo real. No geral, a atuação e a escrita elevam essa produção a um nível elevado. de pequena tela de excelência.</t>
  </si>
  <si>
    <t>Durante uma vida inteira de ver e curtir milhares de filmes, Feeling Minnesota é absolutamente o pior filme importante com astros de primeira linha que eu já vi. Bar nenhum. Este filme falha totalmente em todos os níveis. É mal fotografado e editado. Há uma atuação sem inspiração, do tipo em que os atores parecem entediados. Apenas coletando contracheques, talvez? E o pior de tudo, a escrita pegajosa parece ter sido escrita sob a influência de alguma substância desagradável encontrada apenas em esgotos. Eu não posso nem começar a compreender como o escritor / diretor poderia ter encontrado alguém para financiar este projeto, quanto mais atrair qualquer uma das estrelas que ele fez. Eu realmente desejo que eu pudesse voltar o tempo que eu perdi assistindo este pedaço de lixo. Se possível, eu teria dado a este filme uma nota zero. Melhor ainda, um número negativo.</t>
  </si>
  <si>
    <t>Eu não vou mentir, eu aluguei este filme porque era um filme "artístico" com algum sexo explícito possível. Eu consegui aquela cena e Catherine Deneuves mostrou os seios por um breve tempo, mas o resto do filme é apenas os longos filmes de arte europeus pretensiosos e longos, com frases como "Eu tive uma mãe ou pai, eu não sei" parafraseado. Geralmente entregue em solilóquios longos.Se você está curioso sobre a transição de "arte" para pornô, pode ser uma aparência interessante, com o uso do botão de avanço rápido eu ainda estava muito lento!</t>
  </si>
  <si>
    <t>Alguém achou o enredo em algum lugar no filme? Talvez seja a coisa que falta neste exercício pretensioso do cinema sobre o cinema. É bastante surpreendente que Gordon diga que "Um filme sem enredo não é nada" ... É possível que os personagens tenham mais a dizer que o próprio Wim Wenders. Foi esta frase na trama original ou o ator decidiu enviar uma dica para o diretor ?.</t>
  </si>
  <si>
    <t>Vagamente uma reminiscência de grandes westerns 1940, como "O tesouro da Sierra Madre" 1948, "Red Rock West" é uma história sobre a consciência, ganância e traição. Michael Nicolas Cage é um jovem descendente e honesto do Texas, que vai para o oeste em busca de trabalho e dinheiro. Ele encontra os dois, mas não da maneira que ele esperava. O roteiro dos filmes contém muitas surpresas e reviravoltas. A excelente cinematografia, a edição hábil de filmes e a música ocidental instável aumentam a tensão e o suspense. A expansividade do grande país do céu proporciona um cenário maravilhoso. E a atuação varia de boa a excelente, com grandes atuações de Dennis Hopper e J.T. Walsh Dwight Yoakams especialmente gravado country / western canção fornece o filme com um final forte.Corretamente rotulado como neo-noir, "Red Rock West" me parece ser outra coisa, também. O enredo está repleto de coincidências surpreendentes e um tempo improvável, tanto que outros podem considerar o roteiro falho. Ordinariamente, eu concordaria. Neste caso, porém, quando combinado com a atmosfera melancólica, e o fato de que a pequena cidade de Red Rock parece quase vazia da vida cotidiana normal, as coincidências e improváveis ​​momentos sugerem uma história que, além de "noirish", é ... surreal. É quase como se o destino interviesse deliberadamente com eventos improváveis ​​para forçar Michael a lidar com ele mesmo. Deste ponto de vista, as coincidências não são falhas de script. Eles são pontos necessários em uma história de pesadelo de um jovem que deve confrontar seus próprios demônios ... disfarçados de outros personagens. Tudo o que precisamos aqui é Rod Serling, em um pós-escrito, explicando, em sua voz sempre claramente enunciada, isso. .. um homem jovem, procurando por si mesmo, pára em uma cidade pequena, quase deserta a mil quilômetros do nada. É sua parada final em uma jornada para ... a zona do crepúsculo.</t>
  </si>
  <si>
    <t>Fay, a irmã do notório poeta de smut Simon Grim, ganhador do prêmio Nobel, ainda ama Henry Fool. Seu filho recebe uma engenhosa orgia-em-caixa de um remetente não divulgado e uma perseguição em três continentes, envolvendo uma coleção extremamente triste de agentes do governo, terroristas, comissários de bordo e carregadores de malas.Parker Posey entrega uma história em quadrinhos perfeitamente cronometrada. desempenho, incluindo algum trabalho físico brilhante. Com fortes contribuições de Jasmin Tabatabai e Saffron Burrows, Fay Grim prova na melhor tradição de Billy Wilder que nada é mais engraçado do que uma bela mulher em apuros. Outra boa pontuação de Hartley e agradecimento nos créditos à Academia Americana em Berlim, onde Hartley serviu como um companheiro no outono de 2004.</t>
  </si>
  <si>
    <t>O ganhador do Oscar Kramer vs. Kramer segue um empresário chique Ted Kramer Dustin Hoffman e seu divórcio com sua entediada esposa Meryl Streep. Um dia, a esposa de Teds deixa ele e seu filho em busca de uma vida melhor, forçando Ted a se aproximar de seu filho Justin Henry. Os dois ligam-se e tornam-se muito próximos, mas só depois de algum atrito, e assim como tudo está indo perfeito Teds esposa volta para a cidade e quer a guarda exclusiva de seu filho. Ted, em seguida, vai em uma missão para não deixar seu filho ser tirado dele e luta com sua esposa no tribunal. Dustin Hoffman faz uma performance tremenda junto com Meryl Streep, e o jovem Justin Henry é impressionante. É uma triste montanha-russa emocional de um filme, mas é um filme muito bem feito e inspirador. O filme levou o Oscar de Melhor Filme no Oscar de 1979, juntamente com Melhor Ator por Hoffman e Melhor Atriz Coadjuvante por Streep. Se você não se importa com um tearjerker, Kramer vs. Kramer é um ótimo filme para assistir. Nota: B +</t>
  </si>
  <si>
    <t>Omigosh, este é seriamente o filme mais assustador que eu já vi. Para dizer que eu amo filmes de terror seria um eufemismo, e eu vi montes considerando a disponibilidade limitada na Nova Zelândia, isso é bastante, mas nunca antes eu tive que dormir com a luz acesa ... até que eu vi The Grudge Alguns podem dizer que é um roubo do The Ring, ambos baseados em filmes de terror japoneses, tanto no enredo similar quanto no diferente, mas o Grudge se mantém como um filme aterrorizante - vendo no cinema, eu até gritei com um certo filme. ponto no filme.A atuação é ótima, especialmente a partir dos personagens coadjuvantes - KaDee Strickland é fantástico e rouba o show, ela é uma pessoa tão entusiasmada. Jason Behr é um verdadeiro gostoso, e William Mapother parece estar se divertindo. No entanto, enquanto eu sou normalmente um fã de Clea DuValls, ela realmente não parece neste filme. Dos personagens de apoio, o dela provavelmente tem mais profundidade e história, mas ela não parece estar lá. Quanto a Sarah Michelle Gellar, bem, ela permanece praticamente igual em todos os seus filmes e papéis, não é? Os fantasmas eram genuinamente assustadores, a música e os efeitos sonoros eram arrepiantes, particularmente o barulho sendo feito quando o personagem KaDee Stricklands atendia o telefone em seu apartamento, o final também era legal. Super altamente recomendado. 9/10</t>
  </si>
  <si>
    <t>Não estou familiarizado com a trilogia, mas vi esse filme ontem à noite no Showtime. O filme parecia muito bem feito com o cenografia e a cinematografia, mas o roteiro era empolado e de madeira. A atuação foi bastante ruim - os dois líderes femininos eram úteis. Você nunca acreditou em nada que os atores coadjuvantes disseram. Havia o Reverendo estereotipado, capaz de bater as bíblias, sem uma pitada de nuance, Capitão autoritário, soldado de cabeça quente, etc. Lamento dizer que, com base nessas deficiências, percebi imediatamente como canadense, sem saber que era assim. Os créditos finais da Telefilm Canada deram-nos. Eu sei que sou uma pessoa horrível. Talvez eu tenha perdido alguma coisa no começo, mas a hostilidade em relação às garotas nunca é explicada. Aqui eles são sitiados em um forte por lobisomens e os homens estão perdendo tempo e energia brutalizando duas jovens mulheres sem razão. FOCO pessoas. Há um pouco mais de uma situação urgente além de suas paredes do que se essas meninas são ou não lésbicas - isso é apenas a minha inferência para a hostilidade dirigida a elas. Se eles puderem apontar e disparar uma arma, você também pode ser gentil com eles. A questão de sua "alma imortal" pode ser resolvida mais tarde. Além disso, eu acho que isso se relaciona com o resto da trilogia, essas garotas são supostamente os protagonistas? Um deles assassinou o índio no final que salvou uma de suas vidas. Eu acho que um é apenas uma vítima de sua condição que não pode ser necessariamente culpada por suas ações, mas o outro é apenas um assassino que não merece seu final feliz.</t>
  </si>
  <si>
    <t>CQ é incrivelmente lento e sou um fã de David Mamet. O filme segue em torno de um jovem cineasta que está fazendo um filme muito Barbarella-esque. Depois disso o filme começou a me perder. Profundo e profundo? Na verdade não. O filme "Dragonfly" sendo feito em CQ tem o problema de não ter final. Isso é muito semelhante ao CQ, que também não tem um final na minha opinião. Tive a sorte de assistir a esse filme no festival de cinema SxSW. Eu tinha expectativas bastante altas tendo assistido Y Tu Mama Tambien e vários outros ótimos filmes. Eu também estava ansioso pelo desempenho de Jason Schwartzmans. Mas não foi um filme fácil de entrar. Se você não curte filmes de ficção científica dos anos 60 ou filmes lentos que não vão a lugar nenhum, pule-o. O QC parece um filme de estudante. Se você quer um recente filme indie de ficção científica, Donnie Darko, ele não vai colocá-lo para dormir.</t>
  </si>
  <si>
    <t>O SEGREDO DE KELLS pode ser o filme mais requintado que eu vi desde THE TRIPLETS OF BELLEVILLE. Embora estilisticamente muito diferente, a KELLS compartilha com o TRIPLETS e a incrível seqüência de abertura 2D da KUNG FU PANDA, direção de arte incrível, design de produção, plano de fundo / layout e uma riqueza de cores que é uma festa para os sentidos. KELLS é tão luxuoso - quase gótico em seu layout um tanto remanescente de Klimt, maravilhosamente plano em geral perspectiva geral, ornamentado em seu design celta e iluminado, mas os personagens são tão simplistas e atraentes - E tudo funciona em conjunto lindamente. Você se apaixona pelos personagens a partir do momento em que os conhece. Você é tão atraído por todos os detalhes da história e a cada pincelada e lápis. O que Tomm, Nora, Ross, Paul e todos no Cartoon Saloon e suas equipes estendidas conseguiram com este pequeno orçamento / filme de tripulação MUITO pequeno, é absolutamente surpreendente. A onda de apoio entre nossa comunidade de animação é fenomenal. Este filme é de tirar o fôlego e o burburinho entre nossos colegas em recomendar este filme está se espalhando como um incêndio. Parabéns à KELLS por seus muitos elogios, sua indicação à Annie e sua atual pré-qualificação ao Oscar. Eles são todos muito bem merecidos acenos, de fato ...</t>
  </si>
  <si>
    <t>esta é a melhor ficção científica que eu vi nos meus 29 anos assistindo a ficção científica. Eu também acredito que o Dark Angel se tornará um favorito cult. A ação é ótima, mas Jessica Alba é a melhor e mais linda estrela da TV hoje.</t>
  </si>
  <si>
    <t>Fires on The Plain 1959 Você não vê mais filmes como este. Fires on the Plain é uma representação incrível da vida dos soldados do Exército Imperial Japonês. Kon Ichikawas obra-prima segue Tamura, um soldado com tuberculose como ele vagueia ao redor da paisagem filipina no último ano da guerra. Ele é mandado para o hospital por seu comandante apenas para ser recusado e por isso ele é enviado de volta. Seu CO diz a ele para voltar e se eles o recusarem novamente, sua última ordem é se matar com sua granada. Ele é recusado novamente, mas se encontra com um bando de invasores sentados do lado de fora do hospital. No dia seguinte, eles são bombardeados por tropas americanas e Tamura foge, optando por não se matar, e de lá ele vagueia de um lugar para outro tentando chegar a Palompon. Ele descobre que alguns homens têm comido carne humana para sobreviver, enquanto outros trocam o máximo de tabaco possível por qualquer coisa que eles possam receber de volta. O filme é preenchido com uma sensação silenciosa de desespero e desolação, com um toque de insanidade. Todos os que vemos são pele e ossos, cobertos de sujeira usando trapos rasgados e esfarrapados. Ichikawa usa sua câmera para capturar algumas belas fotos da paisagem destruída e dos soldados japoneses que a percorrem. Kon Ichikawa era famoso no Japão por fazer muitas comédias e sátiras, e há momentos em Fires on the Plain que são bem hilariantes. Tomemos por exemplo uma foto do que parece ser um homem morto deitado de bruços em uma poça de água; um soldado anda mas pergunta a si mesmo em voz alta se é assim que tudo vai acabar, para o qual o homem tira a cabeça da água e responde "o que foi isso?" e depois cai o rosto ainda mais fundo na poça do que antes. Outra sequência hilariante envolve um homem que encontra um par de botas ao longo da trilha. Ele pega as botas, substituindo-as pelas antigas. Outro homem passa e vê aquele par de botas e troca por suas velhas botas. A cena continua até que finalmente Tamura encontra o ponto de troca e examina as botas sem quase nenhuma sola. Ele olha atentamente para os seus e para os que estão no chão, e decidindo que ambos estão perdidos, ele remove os seus e vai descalço. O filme está cheio de cenas incríveis, uma após a outra. Como Mizoguchi e Kurosawa, Ichikawa sabia como usar sua câmera para pintar belas e impressionantes fotos. Há muitos tiros impressionantes de homens em planícies áridas e vazias cercados por nada além de fumaça no ar e corpos mortos ou moribundos na terra quebrada. Há outra cena incrível onde dezenas de soldados japoneses tentam atravessar uma estrada vigiada por Yanks no meio da noite, todos rastejando em suas mãos e joelhos enquanto a câmera observa de cima. O filme recebe o nome das colunas de fumaça que se erguem dos incêndios nas planícies vistas ao longo do filme. Eles representam para os soldados a vida um pouco mais comum; a vida dos agricultores japoneses em casa queimando cascas de milho. Seus faróis de esperança para a vida normal, porém, estão em mãos hostis. O filme causou um rebuliço em seu dia com seu conteúdo gráfico. Muita ênfase é colocada no horror da guerra, não apenas com o inimigo, mas dentro de suas fileiras e de si mesmo. Kon Ichikawas Fires on the Plains é um retrato incrivelmente autêntico e comovente, e um tanto perturbador, do horror sofrido pelos homens que compõem os escalões inferiores do Exército Imperial. Clint Eastwoods Letters From Iwo Jima, embora seja um filme muito bom, não chega nem perto de perceber o horror da guerra retratado em Fires on the Plain. Eastwood foi sem dúvida influenciado pelo filme, já que ele afirma ser um fã de filmes japonês clássico. Muitos filmes de guerra mostram que a guerra é um inferno pelos olhos dos vencedores. Em Fires on the Plain, foram mostrados que a guerra é ainda mais infernal quando você está perdendo 4/4</t>
  </si>
  <si>
    <t>Quando o primeiro trailer deste filme foi visto por mim, eu estava curioso para saber o ângulo que o enredo levaria. Afinal, o enredo de ter o ego da infância voltando ao presente deixa muitas opções em aberto. Bruce Willis, no entanto, faz um excelente trabalho no papel que lhe foi dado. Fiquei surpreso ao ver o quão bem ele poderia agir nessa parte. Esta é também uma boa mudança na carreira, como muitos outros disseram, mas depois de vê-la eu concordo. Este filme é principalmente sobre como lembrar o garoto que você costumava ser, e chegar à conclusão de que você não é o adulto que você planejou ser. Esta é uma história maravilhosa e um conto emocionante que nos faz pensar. Normalmente nós desprezamos os filmes "What if ...". Por exemplo, o Waterworld tentou responder à pergunta "E se o mundo fosse coberto com água e ...?" Mas sinceramente, ninguém se importava. Este filme, no entanto, afeta a todos no teatro. É verdade que as crianças pequenas podem não compreender totalmente a ideia de crescer e fazer com que todos os seus sonhos desapareçam, mas isso causa um grande impacto nos adultos e pais dessas crianças. Este filme é definitivamente vale a pena ver. Embora, será melhor na segunda vez porque você não estará pensando tanto sobre como o garoto chegou lá, e por que e todas essas coisas Apenas relaxe e se divirta. E leve algo com você quando sair desse cinema. Pegue aquele pedaço de sua infância que você esqueceu e aproveite.</t>
  </si>
  <si>
    <t>Cary Grant, Douglas Fairbanks Jr. e Victor McLaglen são três soldados na Índia do século 19 que, com a ajuda de um menino da água, Sam Jaffe, livram a área do culto assassino dos bandidos. A química entre os atores ajuda a tornar este um dos filmes mais divertidos de todos os tempos. Sam Jaffe é excepcional como o garoto marginalizado que é maltratado por todos e ainda quer ser aceito como soldado na empresa. Vagamente baseado no poema de Rudyard Kiplings. A deve ver por quem gosta deste tipo de filme.</t>
  </si>
  <si>
    <t>... íntimo e específico. Sim, um pouco de uma história de Cinderela, mas somente depois de muitas reviravoltas, ganhando cada vez mais fundo na psique de Antwones. Apenas uma visão superficial pode condenar este filme como superficial. Este é o material que cura nações, esta é uma das nossas grandes histórias nacionais. O caminho dos antônimos para a saúde emocional engloba toda uma amplitude da história da família, a história da escravidão e suas conseqüências. Em seu primeiro trabalho como diretor, primeiro de muitos espero, Denzel Washington confirma mais uma vez, que ele tem uma mente e alma verdadeiramente belas.</t>
  </si>
  <si>
    <t>Eu realmente queria gostar do livro de travesseiros. História intrigante, contornos de caráter interessantes, Ewan Macgregor no totalmente glorioso por completo. Infelizmente, eu odiava cada minuto disso. Greenaway ficou tão encantado com a apresentação do filme de forma única, e não para o benefício dos filmes. Eu nem vou entrar em ação abismal de Vivian Wus. Você se distrai da história com 4 bilhões de janelas pequeninas e caligrafia que rola na parte inferior da tela exibindo as letras da música que está tocando. Parece que ele perdeu a visão de apresentar a história real e desenvolver o enredo, e se envolveu com embelezamentos de foo-foo que nada têm a ver com nada. É um pouco como apresentar um retrato de John Singer Sargeant em uma moldura colorida da Hallmark que diz "GRANDMA LOVES ME!" em grandes letras brilhantes. Este filme parece ser uma casualidade do diretor auteurs ego em vez do que poderia ter sido - perturbadoramente e horrivelmente linda. Em outros diretores, Jeunet? Coppola ?, poderia ter sido uma obra-prima. Nas mãos de Greenaways, o melhor é relegado a aulas de artes plásticas que também se levam muito a sério.</t>
  </si>
  <si>
    <t>Slim Slam Slum é uma imagem triste e decepcionante. Não há absolutamente nenhuma razão para esta desculpa desculpa para uma foto. Não vá lá, o que você faz, não. Veja a TV-Shop por 10 horas seguidas. Dessa forma, você será um pouco divertido.</t>
  </si>
  <si>
    <t>Steve McQueen certamente tem muitos fãs leais por aí. Ele certamente era um sujeito carismático, um dos mais carismáticos que a grande tela já conheceu. Mas mesmo McQueen não pode salvar este peru de um filme, filmado com o que parece ser uma câmera de brownie nos locais reais em St. Louis.McQueens um novo garoto sem antecedentes criminais trouxe para o planejamento de um assalto a banco por um dos outros gangues . Há mais do que um indício de que existe um relacionamento gay entre o jovem Steve e David Clarke. Ele não gostou de todos os outros membros do assalto, principalmente por causa de sua falta de currículo criminoso. Steve também tem uma namorada em Molly McCarthy e ela suspeita de algo em andamento, especialmente quando ele começa a andar por aí com Crahan Denton e James Dukas, assim como Clarke, todos personagens bem rudes. Isso certamente despertaria minhas suspeitas. O Great St. Louis Bank Robbery tinha dois diretores, Charles Guggenheim e John Stix. Guggenheim fez principalmente documentários e Stix não fez muita coisa. Um desses dois brincalhões decidiu que o desempenho de Steves seria mais bem feito fazendo uma imitação ruim de Marlon Brando. Este filme pode ser o pior já feito por Steve McQueen. Estou disposto a apostar que Dick Powell e Four Star Productions já o contrataram por Wanted Dead ou Alive porque eu não posso acreditar que eles teriam se eles tivessem visto isso. Ou eles teriam visto algo que o público teria esquecido, exceto pelo curativo para este peru. .</t>
  </si>
  <si>
    <t>aviso: contém spoilers. Se um filme começa com uma cena de sexo, então é um filme ruim. veja por exemplo 300. Este confirma o lema acima. A segunda cena constitui o centro de rotação de toda a ação. O fato de conhecermos o final torna o filme chato. Ainda mais, outros enredos são revelados como a história vai e volta várias vezes. E isso ficou mais frustrado. Para compensar a consequente falta de suspense, aprendemos mais e mais sobre como os personagens são desequilibrados. E oh sim, eles têm muito para mostrar. Andy P. Hoffman, por exemplo, é um viciado em drogas, mais ?, ele está traindo sua esposa, mais ?, ele planeja roubar seu pai, mais ?, sua esposa está traindo com seu irmão, mais ?, ele não se arrepende de sua cumplicidade com a morte de sua mãe, mais ?, ele é um serial killer, mais? etc etc não há espaço suficiente para escrever aqui ... Gostaria de saber como ele poderia ter um trabalho superior. E por que sua esposa não o deixou antes. Por outro lado gosto muito das atuações do ator Hoffman. Mesmo aqui o PSH salva o que resta dos meus 7 $ gastos por esse absurdo. Por que absurdo? Porque não tem sentido, por que eu deveria me importar com os personagens desprezíveis? Outro lema quebrado é que um filme deve ter um caráter simpático, pelo menos, agradável. Também é muito sentimentalismo, por exemplo, devemos cuidar do sofrimento do pai viúvo sem saber nada sobre as vidas dos pais antes do crime.</t>
  </si>
  <si>
    <t>Filme totalmente ridículo que tira sarro do processo de admissão da faculdade. Embora seja verdade que os SATs não são tudo na avaliação de um estudante para admissão na faculdade, o que o filme fala é absolutamente ridículo e não vale a pena repetir nem ver. Os funcionários das admissões são feitos para parecer pessoas estúpidas que têm uma visão extremamente limitada. de todo o processo. O filme é um insulto a estudantes do ensino médio que trabalham arduamente e depois sofrem com um longo processo até receberem a carta de aceitação ou rejeição das escolas para as quais se candidataram. Este filme certamente merece rejeição em todos os níveis.</t>
  </si>
  <si>
    <t>finalmente, um filme que lida com a probabilidade de visitas alienígenas com a profundidade apropriada e o calor amoroso. só para o caso de não estarem sozinhos, acredito que esses visitantes são muito turísticos para cuidar de nós ou dar àqueles bando desgarrados de antropocêntricos uma prova estável de sua existência. nós não interferiríamos nos ritos de batalha de alguma tribo agitada do deserto, a menos que estivessem fora por mexer com nosso seguro de viagem, hein? de qualquer maneira, o filme retrata a catexia transitória de uma mente e corpo cansados ​​por uma entidade superior. isso acontece de maneira não espetacular e pouco reconhecida, mas estava lidando com um filme aqui, certo? Assim, o prots hospitalização é apenas um gatilho para o enredo. Pontes de gelo funcionam como sempre, mas o espaço é hilário. o papel parece perfeitamente adequado para ele, convincente e carinhosamente "louco". comer bananas com casca, sentado em uma árvore, dando ao seu médico um tempo difícil com rapidez, sabedoria e acima de tudo! citações impressionantes. eles me fizeram pensar e filosofar por horas já. É um filme encorajador, para dizer o mínimo, e a trilha sonora de Edward Shearmur é simplesmente linda. basta ir e pegar uma cópia. pegue um raio de luz. agora.</t>
  </si>
  <si>
    <t>Eu fiquei encantado quando vi "Os melhores anos de nossas vidas". A atuação, roteiro e mestre William Wylers Directionwinner de Melhor Diretor em 1946 é Brilliant.Este filme é sobre três veteranos da Segunda Guerra Mundial que chegam em casa da guerra e se reencontram com seus entes queridos, mas tem que lidar com as dificuldades de voltar para casa do O primeiro homem Al StephensonJogou por Fredric March em seu papel vencedor do Oscar chega em casa para encontrar sua esposa Millieplayed por Myrna Loy e crianças Peggy e Robplayed por Teresa Wright e Michael Hall são mais crescidos e diferentes do que antes de ele partiu para a guerra. O segundo homem, Fred Derry, interpretado por Dana Andrews, tem que encontrar um bom emprego e voltar para casa com uma esposa com quem ele estava casado há apenas 20 dias antes de partir para a guerra. Ele começa a descobrir que ela não é a mesma.Homer Parish, interpretado por Harold Russell em seu papel premiado com o Oscar, perdeu as mãos na guerra e deve lidar com sua família e noivo Wilmasjogou por Cathy ODonnell reações aos ganchos que ele tem em vez de suas mãos Todos esses homens e suas famílias estão reunidos no filme em cenas diferentes. As histórias desses homens estão todas lindamente entrelaçadas. Este filme define verdadeiramente o significado de um "clássico". Este inesquecível dramaturgo de melhor filme em 1946 é um filme que todo mundo deveria ver. Se eu fosse convidada a escolher um filme favorito, seria isso! De 10 daria "Os Melhores Anos de Nossa Vida". você vai para a sua loja de vídeo local alugar este filme que você não vai se arrepender! NÃO material censurável um bom filme de família.</t>
  </si>
  <si>
    <t>Não há nada de errado em mostrar um velho se apaixonando por uma jovem. Lolita fez isso. Beleza Americana fez isso. Eles fizeram isso sutilmente. Eles não deixaram tão claro desde o início que o diretor está preparando-os para fazê-los se apaixonarem um pelo outro. Não tão naturalmente quanto duas pessoas envelheceriam sem barreiras, mas forçando-as a ficarem em volta umas das outras como se elas fossem supor que se apaixonariam. No todo, deveria ter havido química. Isso teria resolvido o maior problema. Pessoas com reservas contra o assunto também teriam sido absortas e talvez convencidas. Teria se tornado a história de amor perfeita, não importando a impraticabilidade. Achei difícil acreditar no personagem de Jias às vezes. O que eu achei mais difícil de entender, é por que Vijay - um fotógrafo e um artista, que parece ser sério - teria um interesse em uma garota tão frívola. A menos que ele mesmo tenha alguma frivolidade escondida em si mesmo, o que não saiu de forma alguma. Há muito uso de ângulos ou ângulos holandeses nos quais o quadro é inclinado. Geralmente é usado para mostrar algo não natural ou algo que pode levar a algo que não está certo. Então, a própria RGV chama a relação de não-natural. Os ângulos da câmera, a pontuação de fundo, a edição e até a justaposição de planos e simbologia enfatizam e superenfatizam a relação entre eles. O público indiano é tão burro que precisamos nos contar algo de 10 maneiras diferentes para entendermos? Especialmente quando os dois estavam dançando juntos ... era evidente o que estava acontecendo. Qual era a necessidade de abrandar a cena com uma música de fundo dramática? Eu sinto que o assunto foi muito bem escolhido. Mas Verma não deveria ter feito o filme com o fato em mente de que este é um assunto controverso. Se for, então lidar com isso delicadamente, por que você não?</t>
  </si>
  <si>
    <t>Tudo bem, recentemente tive a chance de alugar isso e ver o Papai Noel conquistar os martains. Embora as crianças fossem muito mais sádicas no SCCTM, eu teria que dizer que o Papai Noel era um filme muito pior. Como uma designação em espanhol em espanhol, todos nós tivemos que assistir. Eu lhe direi, geralmente quando assistimos a um filme, todos nós estamos apenas conversando e comendo comida, mas não para este filme. Todos ficaram de boca aberta imaginando o que o malvado Sr. Pitch faria em seguida. Merlin ajudaria o Papai Noel!?! ou sua rena robô viria e salvaria o dia? Eu sugeriria alugá-lo porque é o maior pedaço de lixo que eu já vi e eu adoro isso por isso. : D</t>
  </si>
  <si>
    <t>Tantos desses tipos de filmes hoje em dia. Este filme de zumbi cai na categoria "queijo" principal, ao contrário do amanhecer muito mais polido dos mortos, e dia dos mortos. Com toda a justiça, esses dois filmes foram grandes lançamentos de estúdio com grandes orçamentos por trás deles. Mas eles também eram bons filmes. Um filme de baixo orçamento ainda pode ser bom se eles parassem de aceitar e usar os piores roteiros. Quem escreveu esse filme deve ter ficado bêbado o tempo todo. Esse filme teve efeitos tão especiais e um enredo muito parecido. A principal diferença de outros filmes desse tipo é o tempo que leva para as pessoas se transformarem em zumbis. Neste, parece que leva apenas alguns segundos para que eles morram e se transformem em um zumbi. No entanto, com a facilidade que esta "infecção" se espalha, você pode ter sangue de zumbi em cima de você e nem mesmo parecer estar em risco de infecção, e acredite em mim, as pessoas neste são cobertas de sangue. estrelas principais às vezes estavam andando em torno de dezenas de zumbis e não foram mordidos. Quando todos os outros se transformam em zumbis incrivelmente rápidos, esses 2 foram atacados por zumbis quando estavam desarmados e foram capazes de sair dele sem nenhum problema. Nossa gostosa estrela ainda sobreviveu a um ataque com míssil no prédio em que ela estava. Eu estava rindo de carga naquele momento. Desarmado, tendo como 10 zumbis sobre ela e um míssil atinge o prédio, mas ela consegue sair sem um arranhão? Certo, claro ... Também quem aconselhou essas pessoas sobre como as forças especiais se comportam, obviamente, nunca passou algum tempo no exército. Eles deveriam ter assistido a um filme como Blackhawk primeiro para ter pelo menos uma idéia de como eles se comportavam em situações de combate. Um soldado era um soldado obeso gordo privado. LOL que foi uma boa. Outro continuou subindo para zumbis pensando que eles eram sobreviventes, até mesmo colocando sua arma em um ponto. Esses caras estão lá para lutar contra zumbis e eles estavam agindo como os soldados do filme Stripes. Forças Especiais, lol ... Então eles chegam ao ponto em que tentam explicar a garota zumbi na sala de borracha e a coisa toda fica muito confusa. A explicação é confusa e nem segue o primeiro filme. Não fazia sentido algum. A única coisa de que gostei foram as piadas do Anti Bush. A moça militar no início disse-lhes que a ordem desceu do vice-presidente para o presidente e no final foi o vice-presidente de um "local não revelado" dando as ordens. Essa foi a melhor parte do filme para mim.</t>
  </si>
  <si>
    <t>Um dos clínqueres reais de Boris Karloff. Essencialmente, Karloff, que estava morrendo, parecendo ter cerca de 120 anos a mais do que ele, é um cientista que precisa de dinheiro para terminar suas experiências antes de morrer. Mudando-se do Marrocos, onde seu financiamento é tomado por outra pessoa, ele vai para o sul da França, onde trabalha como médico, enquanto tenta gastar dinheiro suficiente para provar suas teorias. Desesperado por dinheiro, ele faz um acordo com a jovem e rica esposa de um barão de algodão que está morrendo. Ela vai financiá-lo se ele a ajudar a envenenar o marido para que ela possa pegar o dinheiro dele e continuar com um gigolô que eu acho que é casado. Se você acha que eu percebi que o filme está errado, eu tive que ler o que outras pessoas postaram para descobrir o que aconteceu. Por quê? porque este filme tinha me perdido a partir de dois minutos. Eu não tinha ideia do que estava acontecendo com seus inúmeros personagens e várias linhas de enredos convergentes. Pouco é soletrado para fora e muito isnt disse até o final em que tempo eu realmente não me importei. É uma bagunça chata de interesse puramente para o desempenho de Karloffs que é bastante estranho às vezes. Para ser honesto, esta é a única vez que o vi se aventurar no território bizarro de Bela Lugosi. Não é cada cena, mas alguns e me faz pensar o quanto eles saíram.</t>
  </si>
  <si>
    <t>Eu sempre gostei desse ótimo filme de beisebol! Tem um elenco bom, incluindo dois atores tremendos e dois dos meus favoritos Danny Glover e Christopher Lloyd! Também neste filme estão Ben Johnson, Brenda Fricker, Tony Longza, Tony Danza e Matthew McConaughey! Também Jay O. Sanders e Dermot Mulroney! O filme tem ótimos efeitos especiais e atua em todos os atores do filme! As cenas de beisebol são todas realistas! A música do compositor Randy Edelman é muito boa e cabe muito bem ao filme! Alguns dos atores que me lembraram as personalidades reais do beisebol. Stoney Jacksons Ray Mitchell me lembrou Royce Clayton, McConaugheys me lembrou de Steve Finley, e Jay O. Sanderss comentou na minha opinião que lembrava a aparência de Al Hrabosky hoje. Este é um filme fantástico para não fãs de beisebol e eu recomendo fortemente este filme!</t>
  </si>
  <si>
    <t>Para falar a verdade, não falo tâmil e não entendi o filme. Meu bom amigo tâmil, Kaneswaran Kumarswamypillai wow, que nome longo, explicava tudo para mim. Que ótimo filme !!! Depois de assistir a esse filme, senti que deveria ter assistido a muitos outros filmes da Tollywood Film Industry. As cenas de guerra foram incríveis, o trabalho de câmera excelente e o enredo bonito. A atriz "Simran", que beleza. Dê a ela um prêmio pelo melhor visual de alguém. Ding, Ding, Ding, vamos lá, sinto o cheiro de um vencedor da OSCAR. Eu não entendi as músicas, mas elas eram excelentes. Mani Ratnam é um grande diretor e espero que seu próximo filme tenha sido um sucesso.</t>
  </si>
  <si>
    <t>Tony Scott dirige um thriller esportivo que deve atrair até mesmo os fãs não-esportivos. E alguns dizem que o beisebol é um esporte morto ... chato ... muito lento. Bem, anime-se! Do lado de fora, ele parece ser um vendedor descontente Robert De Niro, enquanto no interior ele é um fã psicótico de San Francisco Giants. Junto vem um novo sluggerWesley Snipesand designado salvador do marasmo. Nosso vendedor abriga uma obsessão assassina quando o duro bater em todas as estrelas cai na pior queda de sua carreira e os gigantes têm medo de desmoronar junto com ele. De Niro é o terror personificado. Snipes parece muito natural como o jogador de bola. Outros notáveis ​​no elenco são: os ainda atraentes Ellen Barkin, John Leguizamo, Benicio Del Toro e Patti DArbanville. Você é um agente livre ... então aproveite. Violência e linguagem muito forte são esperadas e você recebe o seu dinheiro.</t>
  </si>
  <si>
    <t>Este filme terrível reúne todos os estereótipos asiáticos que você pode imaginar em um pacote medonho. Dinheiro desbancado, homens de negócios japoneses desonestos mandam o pateta Pat Morita para recuperar segredos industriais em Detroit. Aqui ele encontra Jay Leno, que prontamente se refere a uma vítima de assassinato como japonês e chama Morita Tojo. É tudo para baixo a partir daí.</t>
  </si>
  <si>
    <t>Este foi o terceiro esforço do diretor Von Stroheim - ele é bastante cru e não mostra nada do talento excepcional para a câmera e edição de maestria que ele exibiria alguns anos depois com suas obras-primas, GREED e THE WEDDING MARCH. Essencialmente, temos um trio de grifters, disfarçados como um conde russo e duas princesas russas que alugaram uma casa em Monte Carlo. Seu objetivo é usar dinheiro falso nas mesas de jogo e ganhar uma fortuna. Parte desse plano é que o conde von Stroheim insinue-se entre um embaixador americano visitante e sua esposa "tola", cortejando-a e esperando ganhar algum dinheiro jogando com suas fraquezas. Ele comete o erro de também tirar as economias da vida da empregada, a quem ele prometeu casar. Quando ela os vê juntos, ela incendeia o quarto, von Stroheim e sua presa estão na sacada do quarto. Aqui von Stroheim primeiro estabelece sua persona como "o homem que você ama odiar". Ele é completamente ruim e suas falhas de caráter o levam a um final muito ruim e merecido. O filme é cru em sua cinematografia e edição e não vale a pena ver, a menos que você seja fascinado pelo diretor. Há um bocado fofo - quando ele tenta pela primeira vez encontrar a esposa dos Embaixadores, ela está lendo um livro - nós vemos o título - FOOLISH WIVES de Erich von Stroheim. Isso foi originalmente imaginado como um filme de 210 minutos, reduzido para 140 minutos pelo estúdio e finalmente lançado aos 70 minutos. A restauração no Kino Video restaura imagens remanescentes danificadas de alguma forma na maioria das cenas da versão anterior alternativa para nos dar uma impressão de 107 minutos.</t>
  </si>
  <si>
    <t>Oz é sem dúvida meu programa favorito de todos os tempos! a melhor palavra para descrever é "gênio"! a escrita, a atuação, as histórias ... tudo sobre esse show é absolutamente incrível! Eu acabei de descobrir o show e me tornei viciado nisso imediatamente e fiquei realmente surpreso que ele não tenha conseguido o reconhecimento que realmente merece. É violento, e a maioria dos personagens não significa que você goste deles, mas o espetáculo é escrito de uma forma tão brilhante que permite que você veja além da violência e dos criminosos e os veja como pessoas reais. Eles são as formas mais baixas de escória, mas ainda encontra uma maneira de permitir que você entenda muitos dos personagens e até mesmo se preocupe com suas histórias. A violência na série é necessária para que seja o mais realista possível, mas o show Não é sobre a violência como algumas pessoas podem acreditar. É realmente uma obra de arte e tenho certeza de que alguém que tenha uma chance vai amá-la tanto quanto eu.</t>
  </si>
  <si>
    <t>Desde a primeira vez em que vi a capa do filme e a fotografia esticada, pensei que esse cara, esse amigo do Scwarz, deveria ter uns 6 ou 6 pés. Não 5 metros de altura. Não que isso seja culpa dele. Em qualquer avaliação, eu liguei o filme em uma noite fria em Tucson, no segundo andar da história com um bom charuto e deixei rolar. Naquela época minha esposa estava tendo um caso e as coisas estavam indo morro abaixo, então eu precisava de uma boa diversão. Mas, tão ruim quanto o filme foi ... Eu gostei muito, com uma garrafa de Merlot também, eu poderia admitir. Realmente, assisti a esse filme muitas vezes. Isso sempre me faz sentir bem !! Não é que se esforce demais para ser legal ou que está tão perto de atingir a marca de um filme de ação ... É frenético. E então verdadeiramente sem noção. Então frenético novamente. É o melhor dos melhores quando se trata de uma cena de perseguição em baixa velocidade. Uau!! Eu nunca me senti mais seguro na minha vida. Quente e feliz também. Eu fiquei grato por eles terem conservado a gasolina durante a perseguição, devido a menos produção nos meses de verão ... anywho A direção era pouco inspiradora, as sequências de ação e luta precisavam ser coreografadas, ou re-coreografadas e apertadas, o som era fora da entrega não bateu em você, ele apenas continuou, o contrário. Os habitantes daquela aldeia em que eles estavam, a cidade um pouco, estavam fora da pista, eles também não pareciam seguir o que estava acontecendo muito bem, o olhar e até mesmo olhar para a lente da câmera. Como um cervo nas luzes da cabeça tipo de coisa apenas alguns deles com um sorriso, um cervo sorridente. Eu me sinto mal porque Columbu eu aposto que tem um bom coração e um espírito carinhoso para as pessoas na América, assim como para seus próprios compatriotas. No entanto "Barettas Island" é muito letárgico e inacreditável. Mesmo assim eu gosto muito disso. Meu agora x-esposa odeia, mas eu adoro isso! O engraçado é que eu sou bastante discriminador quando se trata de filmes que eu gosto ou até amo. Tudo somado, eu gosto de Franco. Então é isso. Como um filme adicionando um adendo a isso, se você gosta de matar algumas horas com diversão para assistir, direto para filmes em vídeo-B ou filmes ruins para sua pequena coleção de biblioteca, então, se você puder encontrá-lo, confira The Big Sweat 1991 com Robert Z Dar ... você conhece o grandalhão da TANGO &amp; CASH. The Big Sweat, uma bomba de uma história policial sem nenhuma descoberta real de enredo e atuação tão idiota, pode ser de muletas e no final de The Big Sweat, acho que ficaram sem dinheiro, porque tinham uma foto do elenco e apenas atear fogo e deixar queimar durante os créditos. -Boa diversão. Mas apesar de tudo, não tão boa como a Ilha de Barettas, dei-lhe uma nota 1 e uma classificação geral de horrível para um filme B horrível. Eu estou esperando pela continuação, talvez como a vingança de Barettas em Montazuma Franco tira umas férias mexicanas e fica doente na água então, declara guerra na co de água. ou a guerra em pó de Barettas, onde ele arrumaria um grande traficante de drogas em seu país e combinaria quimicamente com genes e criaria um inseto super bug híbrido que seria criado e jogado nos campos de cocaína e comeria o coque e passaria pelo inseto. , forma uma reação química que transforma o coque em açúcar puro em pó. Depois, outra sequela, ele teria que fazer com que os jovens fossem resgatados do vício em excesso de açúcar e assim por diante. Ele poderia conseguir uma grande empresa de pasta de dente para endossar e financiar parcialmente o projeto com uma colocação cuidadosa do produto no recurso. Certo?</t>
  </si>
  <si>
    <t>Muito da minha infância foi passada deitada na frente do rádio, ouvindo Round the Horne ou Hancocks Half Hour ou assistindo a filmes de Carry On. Provavelmente a linha mais famosa da comédia "Infamy! Infamy! Theyve todos conseguiram infâmia!" ainda me faz rir.Esta é uma visão rara do homem por trás da figura cômica e toda a produção é uma mistura brilhante de tragédia e comédia até a citação final do tribunal de legistas, lida em quatro vozes diferentes por Michael Sheen. Ele foi brilhante no papel. A maioria dos outros membros da equipe Carry On era assim e seu Kenneth Horne era muito bom, mas Michael Sheen levou o show e deve haver algum tipo de prêmio para ele. Isso me fez sentir "uau". Para citar Kenneth Williams, para o cínico que diz que a vida é uma piada, a única resposta pode ser sim, bem, vamos torná-la boa.</t>
  </si>
  <si>
    <t>Embora DiG! estava sendo saudado como sendo o mais próximo do que a indústria da música é como ela é altamente fabricada. O diretor enganou o público a acreditar que o Massacre de Brian Jonestown desapareceu da face da Terra, depois de 98. E a rivalidade entre os Dandy Warhols e Jonestown foi superada. A verdade da questão não está realmente exposta neste filme. Dito isto, este filme é infinitamente citável e é um relógio interessante, já que vemos dois grupos de músicos muito talentosos criando sua arte. Uma das melhores coisas que este filme tem para ele é uma perspectiva única entre a cena musical independente e a cena corporativa mais ampla. Recomendada principalmente para a música e as duas bandas fantásticas.</t>
  </si>
  <si>
    <t>Um bom design. Boas músicas, embora como o outro cara disse que eles não são realizados com muita energia. Bea Arthur, tentando seu melhor para fazer algo com o material, teve um ocasional bom one-liner como amigo de Mames Vera e ajudou a mover a música "Bosom Buddies" junto. Fora isso, não há nada aqui que valha a pena. O ritmo lento, a cinemetografia incrivelmente ruim, o canto não muito bom, exceto Robert Preston, um roteiro horrível, atuação ruim, exceto de Bea, e uma atriz principal horrível. Quem pensava que Lucille Ball seria boa como a Mame elegante e amante da vida? As cabeças da Warner Bros. estavam, sem dúvida, no crack quando decidiram não usar Angela Lansbury, que o havia feito tão bem na Broadway, e ao invés disso usaram Ball, que não era tão engraçado quanto ela, 20 anos atrás, faça a parte "do jeito certo" e use um grasnido doloroso como desculpa para cantar. Mesmo que talvez porque fazer o filme tenha sido doloroso para ela e mesmo que ela financie, ela não é Mame. Tia Mame é um filme tão melhor e a trilha sonora do musical da Broadway com Lansbury parece ótimo. Na maior parte, não há nada aqui que seja ótimo, envolvente ou interessante. Esqueça isso, a menos que você seja um grande fã de Lucy que acha que ela não pode fazer nada errado. Espero que depois de ver isso, você perceba que ela era apenas humana.</t>
  </si>
  <si>
    <t>Love Trap não é um curta, é obviamente uma longa metragem com um tempo de execução de 105 minutos. Enquanto escrevo isto, posso também falar um pouco mais sobre Love Trap. Fico frequentemente perguntando o que faz o Love Trap diferente ... é assim que eu respondo a essa pergunta: 1 Ele introduz caracteres - um em particular - que nunca foram vistos antes no filme, no período.2 Ele revela mais verdade sobre o amor e investiga mais profundamente no próprio conceito de amor, do que em qualquer outro filme norte-americano de todos os tempos, na minha humilde opinião.3 Estruturalmente, como no modo como a história é contada, é diferente de qualquer história de amor que você já tenha visto.4 Oferece insights extremamente oportunos em várias questões culturais, dentro e fora da comunidade negra. Com o passar do tempo, as pessoas vão ver a Armadilha do Amor como uma obra totalmente original nesta era, deliciosamente refrescante, autêntica e honesta. É um jogo de moralidade raro, cheio de comida para o pensamento.Por favor, visite www.lovetrapmovie.com para informações completas e precisas sobre este filme.</t>
  </si>
  <si>
    <t>Assassino Do Zodíaco. 1 de 10. Pior atuação de sempre. Não há pior pior que nunca. David Hess Última Casa à Esquerda ?. Não aquele dos anos setenta. Alugue é realmente bom é o pior do grupo Concorrência bastante dura, mas ele é incrivelmente horrível. Um seria difícil encontrar um participante de cinema em casa com uma presença de câmera tão estranha. O filme, na verdade, chega a uma parada dolorosa quando está na tela. Não que o filme realmente tenha alguma qualidade redentora para o Sr. Hess arruinar. É filmado com uma câmera de cinema em casa e pela aparência das coisas um velho bastante completo com microfone de boom anexado. Nenhuma pós-produção também. Vamos lá tem que ser algum shovelware um computador de cinco anos de idade poderia usar que poderia limpar esta imagem. Lance em imagens bizarras da metragem conservada em estoque de autópsias e decolagens do porta-aviões e esta é uma imagem visualmente parafusada acima. As imagens da autópsia são interpostas da mesma forma que os filmes canibais italianos interpõem aquelas terríveis matanças de animais da vida real. E a filmagem da Marinha é supostamente alguma declaração contra a guerra Porque sabemos que todos os maníacos sedentos de sangue se juntam à Marinha O que no mundo todo a Lions Gate está liberando esse lixo? Isso envergonharia Troma. O enredo é sobre o assassino do zodíaco Visto pela última vez em Dirty Harry Â ?. Não aquele dos anos setenta. Alugue é realmente bom Alguém leva um tiro no estômago em Los Angeles e os policiais assumem que o Assassino do Zodíaco está de volta? Uh-huh O que você pode esperar de um filme que não sabe que o DSM IV é um livro, não um distúrbio psiquiátrico, e onde o jovem assassino se parece com o de uma página do congresso e um congressista fechado? Sim, os cortes de cabelos e os valores de produção dos anos 80 atendem a uma subtrama da Nambla. Me inscreva.</t>
  </si>
  <si>
    <t>Ok, por isso empresta um pouco de "Its a Wonderful Life", mas isso foi 44 anos antes deste filme, então porque não uma nova tentativa. Belushi está tendo um aniversário de 35 anos podre. Ele não pegou seus Wheaties, seu café e perdeu o emprego. O capper é quando seu auto descreveu "grande pedaço azul de sh" carro quebra no final do dia. Ele entra em um bar vazio para pedir um reboque. Enquanto espera, ele é reconhecido pelo barman Caine como o garoto que perdeu o jogo de beisebol do campeonato 20 anos antes. Isso faz com que ele pense em como seria a vida se tivesse vencido o jogo. Ele descobre quando, sem que ele saiba, Caine serve uma poção de movimento em um copo que lhe dá uma mansão, a rainha do baile de formatura Russo como sua esposa, e faz dele o presidente da empresa de artigos esportivos. Caine depois se revela como o responsável por essa mudança, mas Belushi não está totalmente a bordo. Ele nunca se ajusta totalmente, e em um desenvolvimento de enredo que não mata o filme, mas ainda é estranho, ele tenta cortejar sua esposa Hamilton de sua vida real, que agora está casada com outra pessoa. A boa jogada é que eles não gastam muito tempo nisso, como basicamente eles rasgam "Ghost", com Belushi constantemente contando a Hamilton coisas que ela só poderia saber. Também traz um elemento dramático e piegas, enquanto dois de seus amantes se recuperam nas sombras, a nova esposa Russo e seu amante desequilibrado, Cox. Mas as chaves do filme são o começo um tanto demorado e o final alegre. Também bom trabalho do elenco grande e reconhecível, como Belushi é muito simpático, muito atraentes senhoras escolhidas, e Caine é perfeitamente fácil como o título cara. Estranho que este era o segundo filme de Belushis, de 1990, lidando com ele recebendo um estilo de vida alternativo de riquezas, que foi encontrado em "Cuidando dos Negócios". Embora semelhantes, ambos os filmes estão no mesmo nível de risos fornecidos. Então confira isso para uma exploração divertida de "e se?"</t>
  </si>
  <si>
    <t>A voz de início soa como The Wind poderia ser um filme bastante intrigante, mas como a história se desenrolou eu sabia que era em declive a partir daí. As principais coisas sobre este filme que explodiram foram os terríveis trabalhos de atuação que todos os personagens principais fizeram, exceto por algumas cenas envolvendo o tumulto interno de Mic, houve uma total falta de desenvolvimento de personagem e absolutamente nenhum ponto para o enredo - Quais eram Os escritores que pensam Michael Mongillo ganhou 2 horror / sci fi prêmios para o vento. HÃ? O que foi tão assustador sobre este filme? NADA! Com exceção das cenas de vídeo do malvado morador 2, o resto foi mais para o thriller t.v - ele nem precisaria ser editado. Se você quiser um filme muito melhor sobre o assassinato entre amigos, alugue "Shallow Grave".</t>
  </si>
  <si>
    <t>Parece Sensei Seagal está ficando mais e mais moralizante e menos "cheio de ação". Até hoje, esse é seu pior filme ... nenhuma ação, um enredo pobre, um enredo impossível e para piorar as coisas, um dos finais CHEEZIEST que eu já vi. Os filmes de Seagal são como ver um Dirty-Harry, você não vá vê-lo pelas grandes causas sociais ou pela atuação impecável ... você quer um bom filme de ação.Em uma escala de 1 a 10, esse ...</t>
  </si>
  <si>
    <t>Qual é o objetivo deste filme? É totalmente esquecível. A menos que você tenha um fetiche de coelho sério, procure outro lugar. Então os coelhinhos tinham uma lista de mérito / demérito. Não goma de mascar na frente dos clientes. Deveríamos achar isso interessante?</t>
  </si>
  <si>
    <t>... que Jamie Foxx seria uma performance tão maravilhosa, ganhadora do Oscar. Uma das razões pelas quais fiquei tão impressionado com a atuação de Foxx em "Ray" foi que, ao assistir seu papel, atuando em filmes como "Bait" e "Booty Call", eu nunca imaginaria que ele jamais seria o detentor do Oscar. Se as pessoas me disseram há cinco anos que Jamie Foxx iria um dia ganhar um Oscar, eu riria bem em seus rostos. Quem sabe? Talvez seja melhor ficar com o drama, porque se você assistir "Bait", fica evidente que a comédia não é seu forte. Eu juro, Jamie agride tanto neste filme que estou surpreso que seu rosto não tenha caído. E por que ele tem que fazer essas vozes estúpidas a cada chance que ele recebe? Qualquer um familiarizado com comediantes como Bob Newhart e Steven Wright sabe que fazer comédias não exige ser alto e desagradável. Se uma piada é engraçada, é engraçado. Se não é engraçado, então fazer algum sotaque louco não vai torná-lo mais engraçado. O problema que tenho com alguns comediantes que decidem tentar atuar é que eles preferem ter risadas por estar no personagem. Na vida real, as pessoas normais nem sempre têm respostas e gracejos espirituosos. Como Albert Brooks disse em uma entrevista discutindo seu personagem em "Taxi Driver", é importante ser engraçado como seu personagem, ao invés de ser engraçado como um comediante. Um bom exemplo de Jamie violando essa regra é a cena nauseantemente terrível em que suas fotos estão sendo tiradas, e ele começa a posar para as fotos como uma modelo. Se uma pessoa normal estivesse sendo presa, ele estaria realmente sendo um idiota enquanto tirava suas fotos? E a polícia não tentaria repreendê-lo se ele fosse? Há muitas cenas assim ao longo do filme. Outra sequência terrível é aquela em que Jamie está involuntariamente ao telefone com o vilão, e ele começa a fazer um falso sotaque caribenho. Não é engraçado! Sem mencionar que Jamie nunca parece reconhecer o timing de uma piada. Dando uma performance cômica requer paciência, enquanto ele vai direto para o punchline, se é o momento certo para isso ou não. Eu nem sou um grande fã de Mike Epps, mas até mesmo seu desempenho é bom em comparação com Jamies. De fato, esta é a primeira vez que me sinto um pouco aliviado sempre que ele aparece na tela. Epps tem as mesmas falhas quando se trata de comédia, mas pelo menos ele escolhe uma abordagem mais discreta. Um dos poucos pontos positivos dessa comédia é David Morse, um ator altamente subestimado conhecido principalmente por seus papéis coadjuvantes como vilões. Ele parece ser o único ator no filme preocupado em aterrá-lo na realidade. No entanto, o astro de "Green Mile" Doug Hutchison é repugnantemente exagerado como o vilão. Uma grande surpresa, considerando que ele deu um excelente desempenho em "The Green Mile", também jogando pesado. Antoine Fuqua provou suas habilidades de direção em filmes como "The Replacement Killers" e "Training Day". Mesmo em "Bait", ele mostra que pode dirigir um inferno de uma seqüência de ação. Seu único problema parecia estar em disciplinar Jamie Foxx, que provavelmente improvisou metade do roteiro com uma piada ruim após a outra. A menos que você seja um fã obstinado da Foxx, por favor, não morda a isca.</t>
  </si>
  <si>
    <t>Com a enfermeira Betty 2000, aclamada cineasta indie Neil LaBute na companhia de homens, seus amigos e vizinhos faz sua descoberta em $ 25.000 dólares em grandes proporções de Bettys, em oposição ao escassamente $ 25.000 de Companys - e ainda permanece fiel à sua raízes. Enquanto seu elenco é agora composto por nomes de Hollywood como Renee Zellweger, Morgan Freeman e o comediante Chris Rock, seu material permanece tão bizarro e peculiar quanto seus dois primeiros filmes, provando que ele pode ser o próximo grande sucesso. . A enfermeira Betty é uma das comédias mais sombrias a ser anunciada para um público mainstream em anos, e considerando sua bilheteria moderada e seu sucesso crítico, talvez os espectadores não fossem tão burros e tivessem sofrido lavagem cerebral como pensávamos. A história se segue figurativamente e literalmente uma garçonete ingênua, Zellweger, que se apaixonou de longe com uma bela estrela de sabão, como é o caso de Greg Kinnear, mas está preso em um casamento sem amor com um negociante de carro Aaron Eckhart. estréia na tela na empresa. Quando seu marido é cruelmente assassinado por dois assassinos, Freeman e Rock, ela é mandada para o estado de choque e, indiferente, parte para Hollywood para encontrar seu objeto de afeto - sem saber que ele é apenas um ator. Quando Freeman e Rock descobrem que o carro que ela levou contém 10 quilos de cocaína, eles pegam a estrada também e escândalo segue. Fãs do trabalho anterior de LaButes podem ter dificuldade em descobrir como este poderia ser o mesmo cara que dirigiu Na Companhia dos Homens - uma tragicomédia sobre dois cruéis porcos machistas que fazem uma brincadeira com um colega de trabalho surdo -, mas quando você pensa sobre isso, a conexão é bastante clara: na empresa, uma mulher vulnerável não sabe que está sendo impiedosamente aproveitada. Em Betty, uma dona de casa vulnerável não sabe que o homem que ela está perseguindo acha que sua adoração genuína não é mais do que uma piada. Alguns podem começar a se perguntar se LaBute é realmente algum tipo de misógino - considerando que seu tema recorrente envolve a queda de mulheres inocentes. Mas pessoalmente, acho que ele vem em defesa do belo sexo e lida muito mais duramente com os agressores em suas fotos do que com o abuso. Um dos muitos encantos deste filme é que seu absurdo é pleno: a maioria dos diretores, ao lidar com um roteiro como este, deixaria a história em dois assassinos perseguindo uma mulher que está perseguindo um sonho. Mas LaBute sabe melhor, e um dos assassinos Freeman também cai obsessivamente por Betty. Este foi um papel interessante para Freeman, pois permitiu que ele jogasse com sua marca registrada: "Este é o personagem da última vez, veja Unforgiven, Se7en, e Hardv; O elenco de apoio também inclui os gostos do esquisito famoso Crispin Glover Back to the Future, Allison Janney, e Mad About Yous Kathleen Wilhoite. O roteiro, escrito pelos novatos John C. Richards e James Flamberg, é delirantemente exageradamente honesto: você já viu uma comédia - ou QUALQUER filme, aliás - em que um homem é escalpelado em sua própria sala de jantar ?. Você poderia argumentar que o final é um pouco perfeito demais, mas realmente não vale a pena negar tudo o que é ótimo sobre o filme por uma queixa trivial. Se a enfermeira Betty é qualquer sinal do que LaBute tem reservado para nós em seguida, você pode apostar que eu vou estar alinhando para o que ele decidir seguir com isso.Grade: A-</t>
  </si>
  <si>
    <t>Você tem que ir e cavar esses buracos. Os buracos só deixam os tróbulos, o que torna um filme tão bom. A Disney fez de novo.Shia LaBeouf deveria ser indicada ao prêmio de Melhor Ator por seu desempenho como Stanley Yelnats. Ele já ganhou o Emmy Daytime de Melhor Ator em uma série de comédia, mesmo Stevens. Holes é um dos melhores filmes de 2003.</t>
  </si>
  <si>
    <t>Você tem que ser fã do homenzinho, mas eu achei Burlesque em Carmen sem graça, sem imaginação e totalmente sem graça. Shaplin está recontando a história de Carmen e desempenha um grande papel como Don Jose. É uma história sobre os homens e as mulheres que eles amam, embora não esteja claro por que alguém iria amar uma mulher como Carmen, como ela está jogando os homens uns contra os outros. Como eu disse, eu não pensei muito sobre isso. Chaplin fez dezenas e dezenas de filmes melhores, então você pode deixar este aqui no shelve.Oh e estou curioso para saber qual é a diferença entre este filme e a versão de 1915 ... ou é apenas um erro do IMDB? 10</t>
  </si>
  <si>
    <t>Eu não costumo ser um amante de musicais, mas se eu tivesse que escolher o que seria o meu favorito, definitivamente seria o Oliver. Este filme é tão bem feito, os personagens são bem representados, os figurinos são perfeitos e as músicas são boas são ótimos, meu favorito é Revendo a situação por Ron Moody que dá um retrato brilhante de Fagin.Eu não tinha idade suficiente para ver Oliver quando foi lançado no final dos anos 60, mas minhas irmãs foram, por semanas a fio eu tive que colocar com eles cantando as músicas sangrentas, geralmente foi Quem vai comprar o meu maravilhoso rosesso eu já conhecia todas as músicas antes de ver o filme. Seu musical atemporal você definitivamente não poderia refazê-lo, ele fica por conta própria.Não é preciso para o livro e eu não acho que teria funcionado tão bem se tivesse sido. Eu não acho que Charles Dickens ficaria desapontado, como ele escreveu Oliver para descrever a pobreza em Londres, os orfanatos, as casas de trabalho e sobre o que os pobres tinham de recorrer. a fim de sobreviver, e o filme retrata isso muito bem.Também outro grande motivo para assistir a este filme é Bullseye the Old tipo Bull terrier Inglês, observe suas pernas longas e finas, isso foi criado fora da raça há muitos anos, eles devem ter caçado alto e baixo para encontrar um espécime como ele, e ele é exatamente como um Bull Terrier Inglês teria parecido em tempos vitorianos. Note que ele tem cicatrizes (que provavelmente é maquiagem) em seu rosto, Bill Sykes provavelmente o usou para a luta de cães ou para o buraco do rato. uma quantidade recorde de mortes em uma toca de rato. Ele é um lindo cão de qualquer jeito, e percebe que ele desobedece Bill Sykes depois que ele mata Nancy, ele obviamente tem seus padrões, não é a cabeça do pedaço que Bill Sykes achou que ele era. para assistir se você gosta de musicais, e se você não gosta de musicais, experimente algo para todos neste filme.</t>
  </si>
  <si>
    <t>Eu sou grande em atuar, escrever e dirigir, mas não sou famoso ainda. Meus amigos e eu frequentemente alugamos filmes ruins, apenas por diversão e boas risadas, mas quando fomos ao Family Video local e encontramos um filme chamado Biker Zombies From Detroit, sabíamos que seria o pior filme de todos os tempos e estava! Biker Zombies From Detroit não tem script! Eles podem dizer que têm um, mas são mentirosos! Havia uma cena de 4 minutos de apenas dois caras falando sobre mulheres e sexualidade, e você poderia dizer que foi improvisado. E se eles estão indo improvisar, deve ser, pelo menos, decente, mas não era, e você poderia dizer pelos dois atores estragar linhas e dizendo coisas que nem sequer faz sentido. Para lhe dar uma idéia de quão terrível e retardado este filme é, aqui está o começo: uma garota manda um cara embora, ele dá um soco no rosto dela e bate nela, depois a estupra. Então vemos zumbis que atacam e ambos se transformam em zumbis. Esse é o começo do filme! Para não mencionar a voz de zumbi sobre o líder que realiza todo o filme, tentando ser sinistro e instigante, mas soando como Marylin Manson tendo um encaixe perfeito. O pior filme de todos os tempos. Bottom line, pessoal. Mas assista se você gosta de filmes sem roteiro, sem enredo, má atuação, má edição, música ruim e mais de 100 mil palavras usadas no filme. Se isso pode chegar às locadoras, meus futuros filmes vão ganhar o Oscar.</t>
  </si>
  <si>
    <t>Primeiro de tudo, eu me tornei dissy depois de assistir a este filme por cinco minutos por causa do roteiro de bas. Eu não acho que esse filme tenha algum propósito. É chato desde o primeiro minuto até o último. Eu não entendo porque esse filme é tão alto. Eu dei 1/10, mas na verdade não é mais wurth que 0/10.</t>
  </si>
  <si>
    <t>Eu vi muitos filmes de terror, splatter e monstros na minha vida. E claro, também muitos filmes de monstros dos anos 50 e 60. Quando eu topei pela primeira vez, pensei que isso é dos anos 60 até que eu reconheci a partir de 2007. Na verdade, o personagem de Jack Brook é interessante e a atuação em geral é para um filme de splatter muito bom, mas ... eu esperava um filme de splatter e não uma história de drama sobre um grande problema. O filme corre 80 minutos e acho que a primeira morte é depois de 65 minutos. Apesar de levar horas para explicar a história, a razão de onde vêm os monstros leva pelo menos 3 minutos ... nós temos mais 20 minutos de diálogo chato e finalmente, na minha opinião, não aquela sequência de splatters bem administrada. Embora tenhamos Robert Englund estrelando aqui eu só recomendo este para os verdadeiros fãs de terror hardcore.</t>
  </si>
  <si>
    <t>para um filme como essa pequena jóia escondida que surgiu nos anos 80, é chocante como muitas pessoas não sabem sobre isso. Esse filme definitivamente merece ser visto. Tem todas as coisas que você precisa para um filme de terror. especialmente os bons e velhos calafrios. Lembro-me de assistir esse filme pela primeira vez há cerca de 15 anos, mas não consegui lembrar o nome dele, então vim à IMDb há alguns anos para pedir ajuda para encontrar o título. Eu finalmente consegui o nome do título e comprei o filme. Eu ainda amo tanto quanto eu fiz todos aqueles anos atrás. compre este filme !!</t>
  </si>
  <si>
    <t>Certa vez tive uma conversa com meus pais, que me disse que os freqüentadores do cinema britânico nas décadas de 1940 e 50 checariam para ver um filme country de origem antes de irem vê-lo. Não importava qual era o enredo ou quem estava nele, se era um filme americano, as pessoas queriam vê-lo e, se fosse o povo britânico, não o queriam ver. Isso pode soar como uma generalização ridícula, mas depois de ver o ASTONISHED HEART eu posso entender por que as pessoas naqueles dias preferiam o cinema americano à variedade nacional. Na década de 1940, a equidade britânica era desprovida de membros da classe trabalhadora e mostrada neste filme. Todo mundo fala em um rapaz inglês dee daa sotaque de classe alta que faz a família real britânica soar como classe trabalhadora e o que isso faz é alienar uma grande quantidade de público britânico em potencial que sem dúvida preferiria estar assistindo Jimmy Cagney em CALOR BRANCO porque as pessoas teriam, se não relacionadas a isso, certamente simpatizavam com um gângster violento em termos cinematográficos mais do que um inglês de classe alta encolher em 1949. Isso é entretenimento, a razão pela qual as pessoas vão aos cinemas. Até os nomes dos personagens parecem bizarros - Leonora! Quantos britânicos foram nomeados Leonora em 1949? E os protagonistas bebem coquetéis. E eles usam palavras como "Austere". Você tem a sensação de que isso não foi comercializado para um público britânico de 1949. Mas por que a maioria dos freqüentadores do cinema britânico fazia filas nos cinemas para assistir a importações americanas muito mais divertidas? Observando o coração atormentado em 2005, fiquei espantado como tudo era datado, na verdade, é tão datada que pensei que talvez fosse uma paródia do HARRY ENDFIELD SHOW. O que não me surpreendeu foi o fato de que esses tipos de filmes chegaram perto de afundar a indústria cinematográfica britânica, uma indústria que não pegou até que o dinheiro americano investiu em agradar a todos como os filmes ZULU, ALFIE e James Bond.</t>
  </si>
  <si>
    <t>Como qualquer outra pessoa que comprou isso, eu fui enganado pelos "20 pedaços de sangue cru" e "banido em 20 países" ou o que quer que seja dito na caixa. Tenho que admitir que sou um grande fã de Gore e fico sempre espantado quando os filmes conseguem colocá-lo no meio e parecer convincente. Tom Savini, Rick Baker e Greg Cannom são alguns dos melhores do ramo. Os revolucionados efeitos de maquiagem nos anos 80. Hoje, você não precisa deles, pois tudo é feito no computador. Mas os computadores não podem se comparar com a magia visual que esses três homens poderiam conjurar. Mas eu divago. Assistindo filmes fantasticamente sangrentos como Fulcis Gates ao Inferno ou até mesmo a realização de Savinis, Sexta-Feira 13, o Capítulo Final, você pode apreciar tudo o que se passa em fazer um filme terrivelmente sangrento. Você não pode dizer a diferença entre realidade e mágica. Eu não posso imaginar outra razão pela qual alguém veria Cannibal Ferox, mas o sangue que é ostensivamente onipotente neste filme. Se essa é a razão pela qual você procura este filme, então você está desperdiçando seu dinheiro. Como muitos outros revisores aqui observaram, a maior parte do sangue é um rescaldo. Você não vê a tortura, ou o derramamento de sangue como acontece, você vê o que parece depois. O sangue? Bem, está aqui, mas não tanto quanto alguém esperaria ou esperaria. Um homem é castrado e uma mulher é enforcada pelos seios, mas outras são aquelas duas cenas, e uma envolvendo um escalpelamento; Não há nada realmente muito para este filme. As cenas de sangue, mesmo nestes três mencionados, ainda são muito manso em comparação com o que você estava esperando. Talvez seja só eu e minha experiência doente e distorcida no gênero horror e gore, mas eu estava esperando um pouco mais. Me chame de doente ou torcido, mas não é essa a única razão pela qual as pessoas estão assistindo a este filme em primeiro lugar? Eu sinceramente encontrei-me entediado em muitos lugares.Cannibal Ferox é apenas mais um filme que tenta aproveitar a mania de um filme superior. Enquanto o Canibal do Holocausto não é exatamente um ótimo filme, é muito melhor que esse bucho. Se você sair do seu caminho para comprar isso por US $ 20,00, você se sentirá enganado.3 / 10</t>
  </si>
  <si>
    <t>O perfil acima foi escrito por mim quando eu usei o nick de OldWereWolf56, que ainda é meu endereço de e-mail. Eu ainda acredito que Andy Devines, personagem de Frisky, é o melhor dos episódios de Twilight Zones e eu assisto esse episódio pelo menos uma vez por ano, já que considero Frisby um homem afortunado, pois ele tem muitos amigos que o amam muito. No caso de muitos de vocês serem jovens demais para se lembrar, no 61, Andy Devine organizou um show de entretenimento para crianças nos anos 50 que eu chamo de Andys Gang. Nele ele tinha três assistentes: um gato chamado Midnight que tocava violino, um camundongo chamado Squeaky que tocava um órgão de mão e um sapo diabólico chamado Froggy que podia aparecer e desaparecer à vontade embaraçando muitas das estrelas convidadas de Andy, como Billy Gilbert.</t>
  </si>
  <si>
    <t>Poderia ser fácil reclamar sobre a qualidade deste filme que você não tem que jogar carrinhos de dinheiro em um filme para torná-lo bom, nem vai garantir que vale a pena assistir, mas eu acho que isso está perdendo totalmente o ponto. Se você está esperando carros velozes, T &amp; A ou um filme que vai se expressar para você, então não assista isso, você vai ficar desapontado e estupefato. Este filme foi muito divertido, nos manteve à beira de nossos assentos e nos fez realmente pensar. O escritor obviamente colocou muito pensamento e pesquisa por trás deste filme e mostra até o final, apenas lembre-se de manter uma mente aberta. Nota: as cenas da escola foram todas filmadas na Universidade McMaster e a maioria do resto foi feito em Toronto.</t>
  </si>
  <si>
    <t>Esta saída de Charles é decente, mas este é um desempenho bastante discreto. Marlon Brando se destaca. Há uma subtrama com Mira Sorvino e Donald Sutherland que esquece de se desenvolver e dói um pouco o filme. Ainda estou tentando descobrir por que Charlie quer mudar seu nome. Todo filme com "Charles" foi muito ruim.</t>
  </si>
  <si>
    <t>Se você quiser um divertido brincar com cargas de humor sutil, então você vai apreciar este filme. Eu não entendo por que alguém não iria gostar deste. Aceite o que é: um veículo para Dennis Hopper mexer com a cabeça e fazer você rir. Não é Shakespeare, mas está bem feito. Ericka Eleniak é absolutamente linda e se mantém nessa - melhor que qualquer episódio de Baywatch - e mostra um jeito de humor sutil. Pena que ela não teve muitas oportunidades para expandir isso.Tom Berenger se encaixa perfeitamente no seu papel de "real Marinha" e William McNamara faz um trabalho sólido como um vigarista.Jogando em um walk-on por Hopper no meio da perseguição por " a cereja neste Sundae "e você tem um filme que manteve minha atenção e me manteve rindo. Eu comprei este assim que estava disponível.Brain-candy.</t>
  </si>
  <si>
    <t>Esta relíquia de antes dos dias do Código de Produção e do Hays Office é boa diversão, não é grande, mas divertida.Com base em uma música de Rogers &amp; Hart que foi um enorme sucesso na época, a história gira em torno da dançarina Barbara Stanwyck que é romanceada pelo rico empresário Ricardo Cortez, que era indecentemente bonito, mas cujo coração pertence a sua vizinha de livre-escolar, Monroe Owsley. Ela e Owsley se casam, mas mantêm isso em segredo, enquanto ela demite Cortez, que ainda tem esperança. Ela ajuda o marido a conseguir um emprego na empresa Cortezs, mas a felicidade casada rapidamente azeda à medida que Owsley desenvolve um gosto pela alta vida e sai com um namorado da faculdade e aposta na ponte de apostas altas Yup! Eu sei, é muito engraçado ... Finalmente ele rouba $ 5.000 de Cortez, e está prestes a ir em frente, quando sua devotada esposa vai para Cortez ... e eu não vou revelar mais nada, embora o final tenha sido certamente uma surpresa. Stanwyck é a melhor coisa sobre este filme; em um de seus primeiros papéis ela é bem realizada. Owsley é o ponto fraco; Ele é pouco atraente e chorona, enquanto Cortez é incrivelmente suave e sexy, enquanto seu desempenho é sincero, mas não é digno de nota. Enquanto ostensivamente um drama, é cheio de risadas, muitos inadvertidos, já que alguns elementos deste filme envelheceram muito mal. Mas há muitas boas linhas espirituosas; em um ponto, Stanwyck diz a Cortez: "Meus cérebros estão em meus pés, enquanto os seus estão em ..." Isso é muito sugestivo para 1931! Há um monte de coisas obscenas e sugestivas nesse filme, nos últimos dias antes de o Código reprimir e branquear tudo. Uma antiguidade divertida, uma boa lembrança de quão longe chegamos em 70 anos ... essa história poderia facilmente mudar para 2003, mas poderia manter o enredo básico, com o final original, no lugar.</t>
  </si>
  <si>
    <t>Nem vou perder tempo com isso; não é engraçado, não assustador, praticamente unwatchable e só occassionaly gorythe FX chupar thoughno trocadilho pretendido. Este é um aviso legal; ASSISTA AO SEU PERIL! Pergunte a si mesmo 1 pergunta; As lesmas são assustadoras?</t>
  </si>
  <si>
    <t>Bem, este pode ser um dos filmes mais engraçados de todos os tempos, e Sandy dá uma performance de tour-de-force! Infelizmente, sua carreira nunca decolou, mas - finalmente - ela sempre será lembrada por suas três fotos de primeira categoria: "O Rei da Comédia", "Dallas Doll" e "Without You Im Nothing". Ela usa diferentes personalidades da socialite nova-iorquina para Diana Ross para criar uma crítica mordaz e hilariante da cultura popular na América. Sexy e feroz, terno e sensual, filosófico e melancólico, ela convence o público em todas as cenas, e ela realmente é "muito bonita". Assista a este se você não é de Iowa, você certamente vai se divertir !!</t>
  </si>
  <si>
    <t>Este filme é um longo chiche após o outro. Primeiro de tudo, apesar de terem feito a sua parte, há uma cena de droga indevida onde John cheira maconha como um idiota. As perucas e acentos são terríveis. Soam piores do que os velhos desenhos animados dos Beatles. John é o desagradável, invejoso, homossexual armado, escravo de Yoko, é retratado como estando no desacreditado livro de Albert Goldman. Eles continuam a jorrar títulos de músicas em conversas regulares "sempre foi apenas o Two Of Us"! John não teria sido malvado com seus fãs assim também. Como a morte dele nos mostrou que ele era muito bom se qualquer coisa. A única cena engraçada é quando um fã estúpido do Beatle só reconhece John e pede para ele cantar o Pauls Ontem. John insultado diz algo ao longo das linhas de "Claro e enquanto eu crio por que você não se ajoelhar, colocar em sua peruca wifes e lamber minha liggin". Isso me fez rir por dias. Realmente este filme é engraçado em quão sério ele tenta ser ao mesmo tempo ridículo. John e Paul também não sentaram pontificando o dia todo, eles eram engraçados e alegres que, mesmo durante os Beatles, terminaram em um local muito mais apresentável do que os retratados aqui. Esqueça.</t>
  </si>
  <si>
    <t>Eu acho que esse filme, mais do que qualquer outro, mostra que uma grande atriz, Drew Barrymore, é porque ela interpreta um patinho feio no ensino médio, algo que eu nunca imaginei que fosse. Um ótimo filme com muitas risadas. Eu não costumo ir para aqueles que se sentem bons filmes, mas eu realmente gostei deste.</t>
  </si>
  <si>
    <t>OUCH, Não há necessidade real de dizer mais nada. Este filme realmente me fez contemplar o suicídio. Como um grande fã do gênero maravilhoso que é filmes de zumbis eu encontrei este muito possivelmente a pior tentativa que eu já estive em particular também. O filme nunca pareceu realmente ir em qualquer lugar! Qual foi o ponto para tudo isso, eu estou me sentindo perdido e perdido. Inferno isso foi tão ruim que eu não posso nem justificar batendo mais. Eu só vou me enforcar no armário. OK, agora tentei enviar meu comentário, mas o servidor só aceita comentários com dez linhas ou mais. Então aqui vai ... Ruim, horrível, não onde perto o suficiente. NO TITOS !!!!!! Como você pode ter um filme de zumbis sem mamas? Na verdade, a protagonista feminina tinha um monte de tortas e a única razão pela qual assisti ao final do filme foi, talvez, por acaso, ter um vislumbre. NÃO! Claro que havia uma linha que merece ser mencionada, uma linha Estou ansioso para usar-me algum dia quando eu apenas sentir a necessidade de fazer meu rosto bater "Esse porco não vai se fumar" Esse filme é ruim, tão ruim.</t>
  </si>
  <si>
    <t>Nathan Detroit executa jogos ilegais de craps para grandes apostadores em Nova York, mas o calor está aumentando e ele não consegue encontrar um local seguro. Ele aposta no jogador crônico Sky Masterson que a Sky não pode fazer uma missionária primitiva, Sarah Brown, sair para jantar com ele. Sky aceita o desafio, mas os dois homens têm algumas surpresas na loja - este é um desses musicais caros da MGM em cores vivas, com grandes sets, música alta, papéis e performances grandiosos para combinar; A Broadway fotografou para a tela grande se você gosta desse tipo de coisa, o que eu não gosto. Meu principal problema com esse tipo de filme é simplesmente a música. Eu gosto de todos os tipos de música, de Albinoni a ZZ Top, mas as músicas do show da Broadway em tempo de swing com intermináveis ​​flautas de trombeta pah-pah-tah-dah no final de cada quarto bar não são minha xícara de chá. Este foi escrito pela tag team de Frank Loesser, Mankiewicz, Jo Swerling e Abe Burrows baseado em algumas histórias de Damon Runyon, e enquanto o enredo é bastante afável, as músicas são fracas. Blaines dois números, por exemplo, são idênticos, desnecessários, não avançam o enredo e ralam nos ouvidos e também são flagrantemente misóginos se esse tipo de coisa incomodar você. Há apenas duas melodias memoráveis, Luck Be A Lady cantadas por Brando, não Sinatra como você poderia esperar e Sit Down, Youre Rockin The Boat muito bem interpretado por Kaye, mas você tem que se sentar por duas horas para chegar até eles. O trunfo do cinema é um jovem Brando que faz uma apresentação pensativa e descontraída; ele também canta muito bem e até dança um pouco, e é equilibrado com os sempre interessantes Simmons. A seqüência em que os dois escapam para Havana durante a noite é uma pausa bem-vinda de todo o barulho, agitação e assassinato de vogais de Noo Yawk. Fãs de musicais podem cavar isso, mas na minha opinião, um musical tem que fazer algo mais do que apenas filmar o show no palco.</t>
  </si>
  <si>
    <t>Ei, agora, eu nunca coloquei os olhos em um quadrinho de mangá, mas aparentemente esse filme é baseado em um. Oh bem, assim é a vida. De qualquer forma, este é um filme bizarro, para dizer o mínimo, já que as coisas literalmente saem do controle em uma pequena cidade japonesa. As pessoas estão ficando obcecadas com a espiral uzumaki e esta jovem garota assiste seus amigos pai gravar um caracol e, mais tarde, no filme, as pessoas começam a se tornar caracóis? Parece também que esse pai dos meninos se torna tão obcecado que de alguma forma comete suicídio em um eletrodoméstico. Há algum humor bizarro aqui que pode estar em casa em um filme de Tim Burton, mas há alguma maldade &amp; gore como apenas os japoneses podem fazer com justiça. Como acontece com muitos filmes japoneses, o final é o final, e alguma coisa foi resolvida? Bem, não na minha opinião, não. Há algumas dicas de por que isso tudo está acontecendo, mas eles não são explorados e há muito deixado para a imaginação ou então não foi considerado importante. Ainda assim, há muitas coisas para os olhos festejarem e se você não estiver obcecado com tudo que faz sentido, vale a pena vê-lo, porque é tão original e bizarro. Meu favorito era o pai com os globos oculares girando, pessoalmente. 8 de 10 estrelas.</t>
  </si>
  <si>
    <t>Mais uma vez, fui enganado por comentários aparentemente inteligentes, fazendo comentários aparentemente inteligentes sobre um filme obviamente ruim. Eu realmente coloquei meus sapatos, entrei no meu carro, queimei gasolina cara e dirigi para o local de aluguel mais próximo DEPOIS de ler comentários e pagar os 4 dólares necessários e mudar para alugar essa coisa. Estou lhe dizendo, isso não vale a pena as minusculas calorias gastas no levantamento do dedo indicador para mudar de canal em um controle remoto da TV. Eu até dei mais alguns minutos depois de ver todos os sinais de uma pilha de cães de pedigree. Estes apresentados como sintomas clínicos de um diretor que é um. indo senil ou b. está apenas marginalmente interessado no filme que ele / ela é obrigado a criar. Vi uma deterioração semelhante com a série de caricaturas ridículas de John Carpenters ao longo dos últimos anos. Aqui estão algumas cenas como provas incriminatórias. O padre está tendo um sonho perturbador ... supostamente um arauto da maldade que virá desde que ele parece estar decidido a abrir a característica arqueológica que abriga o demônio. O sonho é uma colagem pateta de imagens desarticuladas do filme da Twilight Zones. Um tique-taque atravessa a escuridão do sonho, implicando, o que ?, o mistério insondável do Tempo? ... grande coisa! Uma cabeça desincorporada, pintada em características demoníacas com maquiagem de Halloween de qualidade de loja de conveniência, cintila de um lado para o outro em um frenesi convulsivo. Toda vez que eu vejo esse efeito, um grande roubo de Jacobs Ladder, isso me irrita. Isso, por si só, quase instantaneamente desacredita um filme. Todo o acúmulo da escavação arqueológica em si é risível. Tudo é tão óbvio ... tão cansado e sobrecarregado ... a única resposta possível é o tédio. Em um ponto na escavação, o padre comenta sobre encontrar as estátuas dos anjos em torno de um sarcófago ... todos eles estão apontando para a cripta com suas armas. Ele pergunta "Olhe para estas estátuas circundantes ... É como se elas estivessem segurando ... alguma coisa ... abaixo!" Isto é suposto para construir tensão ... massa crítica ... mas não chega nem perto! Como pode haver suspense se você tratar o público como um bando de idiotas tendo que EXPLICAR o suspense conforme você prossegue. As imagens são superadas em primeiro lugar, mas os comentários adicionados apenas adicionam insulto à injúria na minha opinião. Logo em seguida, a tumba é "decorada" com os restos mortais dos soldados colocados ali para guardar o átrio principal, outro golpe desavergonhado de The Keep, aliás. Quem, pelo amor de Deus, fez os efeitos de maquiagem para este filme ?! O sangue realmente tinha aquela qualidade rosada que se pode ver nos filmes de Tromaville dos anos 70. Neste ponto, fiquei quase convencido de que eles simplesmente esqueceram a maquiagem e tiveram que ir ao Wal-Mart no interesse do tempo e do dinheiro. NÃO ouça comentários brilhantes sobre esse! Também estarei de olho suspeito em Schrader. Parece que é hora de pendurar as luvas. Talvez um amigo próximo ofereça uma advertência gentil para deixar enquanto ainda há dignidade em memória de filmes passados.</t>
  </si>
  <si>
    <t>Eu gostei deste filme, que oferece uma variedade de subtramas interessantes e complexas relações de amor e ódio, juntamente com cenas de ação intercaladas e alguns momentos alegres em que os homens da montanha combatem a severa disciplina do exército. Todos os personagens principais são bem lançados. É verdade que John Wayne ou Robert Mitchum provavelmente poderiam ter feito o papel de protagonista, mas Victor Mature certamente aparece como uma espécie de Tarzan que brigam com a cabeça. Me lembra de seu papel no cinema como Samson, outro homem difícil, mas não impossível de domar. Os homens da montanha na cena de abertura são certamente um anacronismo, como a era dos puros caçadores de montanhas terminou 20 anos antes, com o colapso de populações de castores ocidentais, bem como o mercado de moda para peles de castores. Essa história supostamente acontece no Oregon pouco antes do fim da Guerra Civil. A julgar pelo vulcão no fundo da cena de abertura, provavelmente o Monte. Lassen, o forte ficcional estava localizado em algum lugar em uma seção remota das Cascatas, como nunca vemos quaisquer outros civis. No entanto, há muitas evidências conflitantes de que isso realmente acontece nas montanhas de Wyoming ou Montana! Red Cloud, o chefe de guerra que ameaça os caçadores e soldados no forte, é o homônimo de um chefe de guerra Sioux muito famoso que liderou uma campanha muito bem sucedida em 1865-66 para exterminar os fortes do exército recém-construído em Wyoming e Montana. Fort Laramieeastern Wyoming é mencionado como não sendo muito distante da fortaleza fictícia. A tribo das planícies de Assiniboines está mencionando a adesão ao Red Cloud. Este aspecto da história, então, tem uma semelhança geral com fatos históricos. Pode ser interessante notar certas semelhanças entre a trama desta história e a de John Fords "Fort Apache". Em ambos os casos, temos um comandante do forte que foi recentemente designado para seu primeiro posto fronteiriço com problemas nativos americanos. Ele subestima a coragem militar de seus adversários, considerando-os pouco mais que bucha de canhão para promover sua carreira. Em ambos os filmes, ele paga caro por sua inexperiência em lidar com o inimigo. Também em comum, o comandante do chifre verde se ressente de um subordinado que tem longa experiência com os nativos americanos locais e quer dizer a ele o que é sábio fazer e não fazer. . Em ambos os filmes, temos um relacionamento romântico entre uma mulher muito próxima do coração do comandante e um subordinado, que o comandante faz de tudo para reprimir. Claramente, o comandante deve ser eliminado para permitir que esses romances prossigam até a conclusão. Também vejo certas semelhanças com "Os Desajustados". Os soldados, como um todo, incluindo o comandante, são desajustados de um tipo que um deles admite: na maioria, eles têm "problemas" ou são recrutas inexperientes sem experiência em combater nativos americanos. A esposa do comandante aparentemente é a única mulher em ou em qualquer lugar perto deste forte, assim é inerentemente um desajustado, com um marido que é muito incerto do seu futuro no exército. Os caçadores, por sua vez, também são desajustados, não querendo realmente aceitar a disciplina militar ou do exército, mas foram cortados de suas antigas vidas espirituais livres pelo recente antagonismo gerado pelo exército por Red Cloud. Finalmente, também podemos comparar essa história com Anthony Manns, que mais tarde filmou "The Far Country", estrelado por Jimmy Stewart. No caso de Stewarts, ele pode optar por voltar a ser um cowboy solitário, no final. Mas o personagem de Matures não surge com uma nova forma apetitosa de ser seu próprio patrão. Red Cloud fez a vida fora do exército nesta região muito perigosa para contemplar. Além disso, ele tem uma obsessão com a esposa dos comandantes.</t>
  </si>
  <si>
    <t>Eu, como a maioria das outras pessoas, assisti a esse filme depois de ouvi-lo de Patton Oswalt. Estranhamente, era mais fácil de encontrar do que eu pensava que seria. No entanto, não deveria ser uma surpresa que eu achasse usado. O enredo é resumido magistralmente no título. É uma cama que come. Nada mais nada menos. Há um esforço para lançar um enredo, mas não muito bom. O sangue dos demônios acabou em uma cama e, como resultado, torna-se possuído. Ela devora tudo o que acontece sobre ela, absorvendo e depois dissolvendo-a no que parece ser a laranja Fanta. Há um artista que foi vítima da cama, mas ficou doente e acaba por trás de uma pintura na sala em que habita. A narrativa é contada inteiramente através dele. Este filme falha terrivelmente em tudo, mesmo em ser ruim. Ainda assim, não é sem sua própria marca de charme.</t>
  </si>
  <si>
    <t>Eu pensei que era um filme extremamente inteligente. Fiquei muito satisfeito com isso e realmente não podia pedir mais. Eu realmente possuo o filme porque eu não o devolvi para alguém ... O que eu devo fazer, mas eu realmente quero mantê-lo devido ao quanto eu gostei. Além disso, o fato de eu não possuir muitos filmes estrangeiros e esta é a primeira vez. Agora, eu pessoalmente adoro coisas finlandesas, o que definitivamente contribuiu para o quanto eu gostei. Mas no geral, vale a pena assistir. No entanto, se você não está em todo o tentando entender finlandês ou ler pouco legendas, então este filme não é para você.9 / 10 com certeza.</t>
  </si>
  <si>
    <t>Eles usaram imagens de algum protesto real ligado a uma mulher falando sobre uma sociedade sem homens para fazer parecer que essas pessoas estavam aplaudindo o generocídio de homens. O engraçado é que você pode ver um homem torcendo por sua própria morte em segundo plano.OK, o enredo. Uma senhora diz que deveria haver uma sociedade sem homens, e a multidão à sua frente que contém alguns homens acha que é uma ótima idéia. Então todos os homens são mortos ou algo assim. Então não há mais. Então, esse cientista loiro cria um homem, mas remove alguns cromossomos para que ele não seja violento. O macho cresce muito rapidamente e logo é um homem adulto. Não muito tempo depois, ele pega o besouro da Volkswagen e entra na cidade onde ele descobriu. Agora você pensaria que o homem solitário em uma cidade cheia de lésbicas seria o cara mais feliz de todos os tempos, mas de jeito nenhum. A polícia o persegue. Eu não assisti ao resto, mas provavelmente ele acabou correndo contra o relógio e algumas pessoas, ou algo ruim provavelmente acontecerá. De alguma forma, o homem acaba em um estádio com outros homens que querem que ele lidere a rebelião. Esses bravos guerreiros que se escondiam em um estádio poderiam ter tido algum tipo de plano que mostrasse os detalhes de como eles, individualmente, se livrariam de um planeta cheio de mulheres, mas eu não assisti. E você também não deve se levantar tarde e canalizar o surfe e isso acontece de acontecer, não assista. Observe tudo menos isso. Você vai encontrar esses anúncios para Bowflex ou aqueles com mulheres em trajes de banho pedindo-lhe para pegar o telefone para atender as mulheres apenas como estes em sua área será mais gratificante entretenimento.Oh sim, há esta coisa engraçada quando eles estão puxando com seus carros . Eu não sei o que eles fizeram, parece que eles dirigiram em real lento e cuidado, mas depois tentou acelerar o filme para compensar, mas parece muito estranho. A garota loira era meio fofa e estou me sentindo generosa, então ... 2/10.</t>
  </si>
  <si>
    <t>Esforço sério que consegue algum sucesso para adaptar a clássica história do Odyssey a uma peça do 30s nostalgia. Os aventureiros desta vez são escapados condenados, vagando sobre a Depressão afligida South estragar seu caminho em apuros.A maior força do filme é a trilha sonora maravilhosa música, efetivamente evocando não só a época em que isso é definido, mas as referências espirituais que correm desenfreado no filme. Além de seu valor para o tom do filme, a música é simplesmente divertido de ouvir. O que prejudica o filme é que os personagens realmente não são tão simpáticos. Em uma comédia, você precisa desse elemento para se divertir junto com eles em suas desventuras. Em vez disso, temos um bando de ninguéns egoístas, arrogantes, desalmados e mesquinhos que realmente não têm pontos positivos. Eles não estão impondo o suficiente para fazer você odiá-los também, então é difícil se relacionar com eles. Eles são oferecidos como palhaços, mas como pessoas que colocam maquiagem de palhaço e marcham em desfiles, eles não são engraçados. Como a história que inspirou, o filme leva esses caras em uma "odisséia", encontrando uma variedade de simbólicos até místicos. personagens. Todo mundo está estampado com estereótipos ofensivos, a palavra operativa é "estúpida". As pessoas são ridicularizadas à direita e à esquerda e, consequentemente, ninguém fica particularmente interessante ou atraente. O filme não gosta de seus próprios personagens, e também não deixa você gostar deles. Batizados juntos, lindas sereias, carros roubados, brigas de socos, pregadores de rádio, pessoas sendo chicoteadas com paus; todos são jogados em você de maneira desarticulada. Alguns evocam alguns risos, outros confundem ou entediam você. Eu ri quando um cara nerd bateu o ranho de um personagem principal especialmente desagradável. Mas havia muito mais cenas desnecessariamente gratuitas; um exemplo: um cara tipo Dillinger de 30 anos ataca vacas com uma metralhadora. Comédia? Simbolismo? Não; apenas a violência sem sentido, que diminui a natureza intelectual do material de origem original que esta história recorre. Outras adaptações da Odisséia são muito melhores. A menos que você seja um fã de George Clooney, alugue outra coisa. Mas compre o CD da trilha sonora; a música é ótima.</t>
  </si>
  <si>
    <t>Qualquer um que não pense que Bill e Teds Bogus Journey é um dos maiores filmes de todos os tempos, precisa ter sua cabeça verificada. De alguma forma, consegue ser ao mesmo tempo completamente idiota e descomplicado, mas também aterrorizante, inteligente e inteligente ao mesmo tempo. Um desses filmes raros que realmente melhora seu antecessor, Bogus Journey pode ser apreciado novamente e novamente. Destaques notáveis ​​incluem o duelo com a morte e o final, que é altamente "emocional". Keanu quer esquecer todo esse lixo Matrix e começar a fazer o que ele faz melhor, Ted Theodore Logan em Bill e Ted: O Retorno.</t>
  </si>
  <si>
    <t>Possivelmente o melhor filme de John Cassavetes até hoje, e definitivamente o mais engraçado. Seymour Cassel interpreta o jovem Moskowitz apaixonado pela esposa de Cassavetes, Gena Rowlands, excelente como sempre. A deve ver gem de um filme, se você pode localizá-lo.</t>
  </si>
  <si>
    <t>Eu não consigo entender o que é que os fãs do gênero não gostaram neste filme. Foi realmente muito divertido. Os efeitos especiais foram maravilhosos. Eu geralmente concordo com as resenhas e com os eleitores do IMDB, mas não dessa vez. Eu esperei até chegar ao vídeo caseiro que eu senti que era outra razão pela qual eu não apreciaria o filme. Acredito que os filmes de efeitos especiais precisam ser vistos na tela grande, mas novamente esse não foi o caso. Para mim, o filme pede comparação a dois filmes que foram lançados mais ou menos na mesma época. Bruxa de Blair e a mamãe. Ambos os filmes que achei terríveis. Blair foi provavelmente o filme de terror mais superestimado de todos os tempos. A Múmia fez grana de dinheiro e era puro lixo. As pessoas gostaram por seus efeitos especiais. Filmes como Mummy e The Haunting não são ricos no desenvolvimento do personagem, eles são mais como passeios de funhouse. Bem, com essa analogia, a Múmia era um bilhete B para o E-ticket Hauntings.</t>
  </si>
  <si>
    <t>Paulie é uma fantasia de uma menina menor ou talvez sua lembrança do que sua juventude era como crescer. Tony Shaloub executa uma performance impecável como um PhD cientista russo que não consegue encontrar trabalho decente na América. Ele faz amizade com um papagaio isolado durante a realização de tarefas mesquinhas de um zelador em um laboratório de ciências comportamentais. O médico chefe é um homem amargo, como Paulie, que pode falar e compreender completamente a linguagem e aprender, embarga o Doutor, que mais tarde o expulsa ao mais baixo níveis do edifício, onde Mikail Tony S. o encontra. Pauli retrata sua vida com Marie e como eles se perderam. A quest começa a reunir Paulie com Marie, apenas mais de 20 anos se passaram. O filme termina, alguns dirão previsivelmente, com Mikail reunindo Paulie com Marie. A história se encerra com os três entrando em casa de Maries, onde você pode fazer o final de sua própria escolha.Grande filme da família!</t>
  </si>
  <si>
    <t>Eu amo o livro "Jane Eyre" e vi muitas versões dele. Todos têm seus pontos fortes e suas falhas. No entanto, este foi um dos piores que eu já vi. Eu não me importei com Jane ou com o Sr. Rochester. Charlotte Gainsbourg Jane era quase tolerável e certamente parecia a parte simples, mas não tinha emoção em nenhuma de suas falas. Eu não conseguia imaginar o que o Sr. Rochester viu nela. Isso nos leva ao Sr. Rochester. William Hurt tinha ainda menos emoção que Jane, se isso fosse possível. Como duas pessoas tão insípidas poderiam se apaixonar é um mistério, mas certamente não me chamou a atenção. Talvez o diretor Zeffrelli tenha adormecido durante a produção. O Timothy Dalton muito bonito para o Sr. Rochester! A versão é muito mais fiel ao livro, mas Ciaran Hinds interpreta o perfeito Mr. Rochester na versão A / E de 1997, que não é assim tão fiel ao livro. Tentando encontrar algo positivo sobre este filme: Geraldine Chaplain era perfeito nela. Função.</t>
  </si>
  <si>
    <t>Hartley em forma discreta: Martin Donovan, nascido para representar Jesus, vem como Messias ao milenar Manhatten; O P. J. Harvey é excelente como o ajudante Magdelena. Um filme leve, mas divertido, curto e doce.</t>
  </si>
  <si>
    <t>Eu vi esse filme na televisão como SCREAMERS e adorei. Eu ouvi uma história interessante sobre esse filme. Quando Roger Corman o lançou para drive-ins no verão de 1981, seu departamento de trailers enviou um trailer de avanço que não era na verdade uma filmagem do filme. Foi supostamente filmagem de uma mulher nua sendo perseguida em torno de um laboratório montado por um monstro. Durante a abertura dos filmes nos drive-ins, os clientes irados reclamaram que não viram o filme que pagaram para ver. Os proprietários de teatros ligaram para Corman e disseram que seus clientes se sentiam enganados. Assim, Corman teve de distribuir cópias das filmagens e enviar o filme positivo para os donos do cinema para se dividirem no filme. Como a filmagem nunca fez parte do filme negativo, ela não apareceu em nenhuma transmissão de vídeo, DVD ou televisão. Alguém já viu essa filmagem? Quem viu este filme em um drive-in no verão de 1981 lembra disso?</t>
  </si>
  <si>
    <t>Filme fabuloso! Alugou o DVD recentemente e foi pavimentado por este trabalho impressionante. Douglas Sirk era um gênio do cinema e obteve performances de Rock Hudson, Dorothy Malone, vencedor do Oscar, Robert Stack indicado ao Oscar e Lauren Bacall que as palavras não podem descrever. Paul Verhoeven brilhantemente prestou homenagem a este filme por ter Dorothy Malone jogando Sharon Stones assassinando guru inspirador em seu Instinto Selvagem. Que grande piada! Por turnos, o filme é hilário, fascinante, extravagante, mordaz, inútil, atraente e revirado! É definitivamente o grandaddy de todas as telenovelas de grande e pequeno mas nenhum teve o estilo deslumbrante como você verá aqui: o trabalho da câmera é suave e polido, o uso da cor é de tirar o fôlego, a montagem de abertura definida para a música-título é inesquecível, os personagens unidimensionais são inesquecíveis, e a imagem final fará com que você coça sua cabeça a respeito de como os censores da época fizeram o corte final! Enquanto a maioria dos filmes mais antigos e bem vistos pode ser uma tarefa chata de se sentar, Written to the Wind contém tanto e passa tão rápido que, na verdade, é uma vergonha quando termina. Obrigado ao Sr. Sirk por criar - e Todd Haynes por chamar a atenção para - o que agora se tornou um dos meus filmes favoritos de todos os tempos! VEJA ESTE FILME !!!</t>
  </si>
  <si>
    <t>Eu acho que vários outros já comentaram sobre este filme, mas eu gostei tão bem que eu queria apenas dizer o quão bom este filme é. Eu dei-lhe uma classificação de 9 de 10. Ele não conseguiu um 10 porque é muito lento de partida. Eu quase desisti, mas estou feliz por não ter. Aguente firme, vale a pena a espera.Este é principalmente um filme sobre relacionamentos: engano, confiança e traição.Michelle Pfeiffer, Jessica Lange e Jason Robards fazem todos os trabalhos neste filme.Conjunto no país de fazenda do centro-oeste, Jason Robards personagem é um agricultor cujo avô se estabeleceu pela primeira vez lá. O personagem de Jason está ficando mais velho e ele decide criar um fundo dividindo os mil acres de terra entre as três filhas adultas. Isso é quando a trama deste filme realmente começa a cozinhar. As irmãs se voltam umas contra as outras devido a mal-entendidos, em vez de cobiça pela terra. Eles também fazem algumas descobertas sobre as outras infâncias, e sobre os seus casamentos atuais, incluindo um caso adúltero, enquanto o pai se torna cada vez mais abusivo, exigente e paranóico - até que a terrível verdade sobre todos finalmente chega a transbordar. , Eu fiquei com raiva junto com alguns dos personagens e triste com eles. Eu podia sentir a dor deles devido às excelentes performances que foram dadas. O final foi um pouco surpreendente para mim, mas de acordo com o crescimento dos personagens.</t>
  </si>
  <si>
    <t>Um dos aspectos mais agradáveis ​​da visualização de filmes é se perder em um filme. Para tê-lo totalmente lavado sobre você, para que você absorva como é e, assim, experimentá-lo ao máximo. Toda vez que eu vejo, o egípcio é um filme desses. Ao longo dos anos, os críticos de fotografia adoraram odiar. Muitos lançaram dardos em suas vulnerabilidades. Mas talvez seja por causa do tom que o filme traz consigo, em vez de suas características mais óbvias. É ao mesmo tempo proibitivo, remoto, possivelmente perigoso; Cuidado com o que está dentro! Os acordes assombrosos da música, vistos no logo da 20th-Fox, nos levam a títulos de letras turquesa de outro mundo. Estranho! Arqueológico! Decadente! É como se descêssemos para uma abóbada da antiguidade, onde poderiam ser grandes tesouros, misturados com perigos incertos. Pode-se imaginar Darryl Zanuck comandando: Torne antigo! Então, o que uma história sombriamente dramática se desenrola, tudo dentro do mesmo tom definido no início. Da trilogia egípcia de Hollywood de meados dos anos 50, Os dez mandamentos retrataram as civilizações austero, a fenomenal terra dos faraós suas porcas e parafusos, enquanto o egípcio mostra de glamour a tragédia, para nós nos perguntarmos. Não preciso dizer muito sobre os jogadores daqui, mas acho que, com o passar do tempo, Bella Darvi está sendo redimida. Que rosto perfeito para o papel, direto de uma pintura simbolista. Se a atuação dela não agradar a alguns, pode-se argumentar que, em seu papel de cortesã, ela é obviamente melhor na cama do que falando com algum pobre admirador indefeso. Eu acho que Curtiz capturou a excentricidade de seu relacionamento sadomasoquista com o personagem Edmund Purdoms com calma, sendo a censura o que era na época. Sir Peter Ustinov, em suas memórias, foi muito gentil com The Egyptian, escrevendo que era como estar perdido em um enorme set para Aida. Sua pronúncia da palavra cerveja eu me adotei para sempre.Um dos filmes historicamente referências precisas: os egípcios inventaram cerveja! Henry Daniell, egads, que performance perfeita. Gene Tierney, que tesouro de tela. Abençoe DFZ por dar a ela este papel tardio. Cmon pessoal, não seja tão duro com Victor Mature! Ele é um filho de queijeiros! Quem subiu para ser faraó! Soa como uma oportunidade peculiarmente americana. Um dos melhores momentos: John Carradines observações existenciais nas areias do tempo. E Purdoms fala sobre morar além do pôr do sol do mundo. Se isso não é epicness da classe A, o que é? Naturalmente, junto com tudo mais, a música é sublime. É comum notar que Alfred Newman e Bernard Herrmann criaram uma das partituras mais convincentes, perfeitamente harmoniosas, mas cada tema é bem desenvolvido, com vida própria. Newman, pressionado pelo tempo pela DFZ, ligou para Herrmann, alguém em quem ele podia confiar implicitamente, para assumir metade da carga. Benny, não o cara mais fácil de se trabalhar, obviamente respeitava Newman o suficiente para realmente oferecer uma música inspiradora. Eles alternavam sugestões, uma abordagem engenhosa. Não há spoilers sobre quem fez o que aqui, mas Benny traz uma vantagem com ele, sons fantásticos e misteriosos. Alfred traz fangüidade, saudade e pungência. Ambos são consumadamente épicos. Mesmo quando visto em uma TV espremida, o efeito de ver os nomes dos dois compositores lado a lado nos créditos principais, que a tela anamórfica ultra-larga poderia acomodar confortavelmente, é arrepiante. Leon Shamroy, o reitor do CinemaScope, faz Não nos deixe aqui embaixo. Os verdes sinistros e as sombras mal-humoradas provavelmente distorcem todas as terríveis impressões de TV que vi ao longo dos anos acompanhando perfeitamente o roteiro multidimensional do grande Philip Dunne e do veterinário do WB, Casey Robinson, que Curtiz trouxe com ele para o século XX. Como é notável que Shamroy, que era tanto uma instituição de fotografia na Fox quanto Newman estava com música, fosse a lente Cleópatra alguns anos depois, mas nas imagens mais brilhantes e nítidas dos anos 60, Todd A-O. Esses caras do antigo estúdio são realmente meus heróis. Para mim, quem quer se preocupar com todas as imperfeições e oportunidades de críticas em uma foto como essa? Eu prefiro ceder inteiramente ao seu feitiço e mergulhar em seu mar de luxúria, para emergir após o clímax inspirador do Fim revigorado, comovido e faminto por mais. E sim, devemos gritar para a 20th-Fox por um lançamento em DVD. digno do legado da DFZs.</t>
  </si>
  <si>
    <t>Estes são um dos filmes que não requerem nenhum cérebro ou pensamento, é um passo muito engraçado do tempo que você esqueceu na próxima hora ou assim. Eu fiquei realmente surpreso com John Abrahams atuando normalmente como o personagem gangster com o rosto sem emoção, então, para fazer o oposto e fazê-lo com sucesso, conseguindo brilhar entre os gênios como Paresh Rawal e Akshaye Kumar. Eu também fiquei bastante surpreso com o Akshayes 3 meninas porque há papéis não exigem muito talento, mas principalmente gemendo sobre Akshayes dissapearencetoenche as outras garotas fiquei surpreso como eles conseguiram estabelecer e persona real e você poderia diferenciar entre eles, que é uma coisa boa, também a maioria das músicas é boa, é colorida e divertida, então, em um entediante domingo à noite, isso vai aliviar o seu humor.</t>
  </si>
  <si>
    <t>Este é certamente um bom filme, lindamente fotografado e evocativamente representado. No entanto, deve-se certamente criticá-lo, e Mizoguchi, pois não é sem falhas e fraquezas. Mizoguchi realmente se importava com as mulheres, e queria fazer declarações sobre a falta de simpatia e total crueldade do homem, mas às vezes ele se antecipa na tentativa de fazer essa declaração adotando os meios errados. Este é certamente um caso nos Amantes Crucificados, Princesa Yang Kwei Fei e Zankiku monogatari. Ele define o cenário no Japão feudal, que deixa o espectador no final com a exclamação parcialmente correta: "garoto, o feudalismo é uma merda, estou contente que acabou ...". E verdade, alguns dos cenários tais filmes mais fracos de presente de Mizoguchi seriam hoje impossíveis literários. Além disso, seus personagens femininos às vezes se tornam arquétipos do auto-sacrifício irrealista, o que também simplifica o cenário de forma menos atraente. Dizendo que "Crucified Lovers" é um bom filme, com tão poucas fraquezas relativas, apesar da prosa cínica e às vezes fria e cínica de Ueda, o roteirista ajuda a colocar este filme. Eu ainda prefiro e recomendo Mizoguchis filmes realistas e contemporâneos de 1936: Elegia de Osaka e Irmãs de Gion, bem como suas últimas obras-primas, nas quais ele mostrou mais moderação e sutileza: Ugetsu, Sansho Dayu e A Vida de Oharu.</t>
  </si>
  <si>
    <t>Eu sempre fui um fã de Chuck Norris pelo que ele realizou e seus filmes. Por enquanto eu estava querendo assistir esse filme, mas por alguma razão não tive chance. Aparentemente, eu não sentia muita falta. Esse tem que ser um dos piores filmes de Chucks. Então, este caminhoneiro, Billy Dawes Augenstein tem a chance de fazer a entrega, mas no caminho ele é desviado e forçado a entrar em uma cidade onde o corrupto e corrupto juiz Trimmings Murdock, que administra a cidade inteira, o prende e acusações falsas são trazidas. nele. Ele nega as acusações e faz uma corrida para isso. Os policiais locais o espancaram e ele desapareceu. Mas agora seu irmão JD John Dawes Norris outro caminhoneiro vai procurá-lo. Ele logo descobre que a cidade é administrada, compra o juiz perdedor e que seu irmão está longe de ser encontrado. Não muito tempo depois ele começa a bater em quase todos na cidade. Enquanto isso, a fêmea do filme chama os caminhoneiros locais em um rádio CB, e todos eles vêm correndo para a cidade demolindo-o. LOL com grandes plataformas. Eventualmente Norris encontra seu irmão e bate mais bandidos. Este filme foi muito ruim. Na verdade, começa bem e você se sente bem quando Norris começa a esmagar alguns desses policiais corruptos locais, porque há tais perdedores. Mas não há praticamente nenhuma história, a atuação é ruim, e o final ... bem, não tem realmente um. O juiz tem sua casa esmagada por uma grande plataforma e você nunca sabe o que acontece. Ele vive? Norris nunca chega a destruí-lo. Enquanto isso, Norris enfrenta algum policial bandido no final. Quem se importa? Norris também consegue enfrentar todo mundo na cidade, tem a mão quebrada e baleado na lateral e continua lutando. Vamos! Este filme foi aparentemente feito para lucrar com a mania dos CBs da época, porque havia um além de mim. Eles cevada até usam os CBs no filme. Somando-se a isso, o filme perto do final parece se arrastar e você se pergunta por que ainda não acabou. Este filme é ruim, mas se você está entediado e precisa de algo para assistir, vai passar o tempo. No que diz respeito a Norris, ele fez filmes muito melhores do que isso. 3 de 10.</t>
  </si>
  <si>
    <t>"The Student Nurses" é um excelente filme que lida com quatro mulheres ligadas por amizade e carreira. Pela primeira vez, é possível ver um retrato realista das relações dentro do local de trabalho, fora do local de trabalho, os riscos dessas relações e as conseqüências. Este filme também oferece uma rara chance de ver a atriz veterana de teatro e televisão Katherine "Scottie" MacGregor como instrutora de enfermagem, "Miss Boswell". MacGregor é mais conhecida por seu desempenho como "Mrs. Oleson" na série de TV "Little House on the Prairie". A direção, a música e a cor da impressão são muito boas, assim como a música-tema de abertura apresentada por Clancy B. Grass, III. Este filme oferece uma oportunidade rara para aqueles que gostam de temas centrados em torno do final dos anos 1960 e início dos anos 1970, que oferece um "lado mais suave da vida", enquanto aprecia a beleza do sexo feminino.</t>
  </si>
  <si>
    <t>Este pedido de desculpas por um filme é sobre absolutamente nada! Rachel Griffiths deve ter precisado do dinheiro. O filme deve ter sido feito com um orçamento muito baixo, porque a iluminação era inexistente. Eu fiz uma promessa se algum dia eu ver Pete Postlesumthing ou outros doentes cometerem suicídio. Ficaria feliz em saber se havia 1 enredo ou roteiro 2a. Meu maior arrependimento é que eu perdi meu tempo assistindo esse lixo.</t>
  </si>
  <si>
    <t>Este filme foi mal escrito, mal representado e muito previsível. Foi muito baixo orçamento e eu posso entender por que nunca foi lançado e fui direto para o vídeo. Não era mesmo divertido exagerado, era só um desastre completo e eu desejo que eu pudesse adquirir 1-1 / 2 horas atrás! As cores eram horríveis, juntamente com o enredo que tem buracos tão grandes que você poderia dirigir um caminhão mac através deles. O enredo em si tinha a jovem noiva fazendo coisas que ela absolutamente não era fisicamente capaz de fazer - que trecho! Pule este filme e assista a algo melhor no gênero de terror. Apenas sobre qualquer filme vem à mente que é melhor que this.ejames6342</t>
  </si>
  <si>
    <t>Eu tive a sorte de ser um extra neste filme quando eu tinha cerca de 13 anos durante as cenas de patinação. Minha turma de teatro da escola secundária foi convidada para participar. Foi uma experiência fantástica. Gary Busey, Charles Martin Smith e Don Stroud tocaram a música ao vivo, o dia todo! Como músico, posso apreciar o trabalho incansável e dedicação que esses caras colocam em seus papéis. Eles devem ter tocado essas músicas 20 vezes. É muito difícil manter consistência e energia nessas condições. Isto é visível durante um corte para um close-up em "Thatll Be the Day", mas felizmente o público desavisado provavelmente não teria pegado.Skating o dia todo, tirando o dia de folga da escola e sendo transportado de volta no tempo era um emoção incrível. Eu também tive meu primeiro "encontro" no filme. Eu tive que andar com uma garota até a bilheteria. Woo hoo! Mesmo com um corte de cabelo desatualizado e luzes quentes derretendo a vaselina no meu cabelo, ainda valeu a pena. Coisas divertidas. O filme é de primeira qualidade e é altamente satisfatório como um todo. Busey faz o seu melhor papel de sempre e o elenco de apoio é soberbo. Estou feliz por ter participado de um grande filme do dia. Pensar que eu poderia estar no Corvette Summer ou algo assim. Não. Um final irônico e engraçado é que, anos depois, eu estava em uma locadora de vídeo em Malibu, olhando o filme na semana em que foi lançado em vídeo. Gary Busey entrou e ficou ao meu lado. Mostrei-lhe a capa e falei sobre o quão bom ele era e como eu era um extra e tudo mais. Muito estranho, mas muito legal, pelo que vale a pena.</t>
  </si>
  <si>
    <t>"De vierde man" O Fourth Man, 1984 é considerado um dos melhores thrillers europeus dos anos oitenta. Esta última obra do diretor holandês Paul Verhoeven em seu país natal antes de se mudar para Hollywood para se tornar uma grande estrela com filmes como "Total Recall", "Instinto Selvagem" e "Tropas Estelares" é sobre um psicopata e desiludido autor Jeroen Krabbe. a beira-mar para se recuperar. Lá ele conhece uma misteriosa femme fatale Renee Soultendieck e começa um caso de amor fatal com ela. Ele se torna viciado nela com o coração e alma e descobre que seus três maridos anteriores todos morreram com circunstâncias misteriosas ... "De vierde man" é muito influenciado pelo antigo filme de Hollywood noire e os thrillers psicopatas de Alfred Hitchcock e Orson Wells. Leva muito tempo para criar uma atmosfera sombria e emocionante, e alguns momentos de extrema violência gráfica têm o impacto certo para levar a história adiante. O suspense às vezes é quase insuportável e às vezes lembra as obras do diretor de culto italiano Dario Argento. O elenco também é excelente, especialmente Krabbes como escritor mentalmente perturbado que abriu as portas para sua carreira no cinema internacional "The Living Daylights", "The Fugitive". ". Se você tiver a oportunidade de assistir a este brilhante thriller psicológico na TV, vídeo ou DVD, não perca!</t>
  </si>
  <si>
    <t>... Eu normalmente odeio trocadilhos, mas este parece ser o único resumo apropriado para "Barnyard". Eu suspeito que não sou o primeiro. E tenho certeza que muitos, muitos comentários se concentram na idiotice de touros com úberes. Certamente me incomodou logo de cara. Mas há muito mais errado com esse filme do que uma falta fundamental de conhecimento sobre como os mamíferos funcionam. Pessoalmente, se eu fosse pai, ficaria irritado com a mudança violenta que acontece perto do fim no confronto com os coiotes. Embora para mim, pelo menos, injetou um pouco de ação. E, do ponto de vista da escrita convencional, você pode esperar que os coiotes tenham um papel maior no conflito - você tem uma vaca "viúva" ... talvez o "marido" dela tenha sido morto por coiotes? Não ... há uma explicação muito mais idiota. E que tipo de fazenda é essa? Otis promete proteger todos os animais de danos, mas certamente não parece haver ameaça dos humanos. Eles fazem referência ao agricultor ser vegano, mas para que ele está criando porcos? Em todas as histórias de animais das crianças - Babe, Charlottes Web, o nome dele ... a realidade da vida na fazenda é pelo menos tocada. Talvez o nosso agricultor amigo esteja executando algum tipo de abrigo de resgate, há alguma referência a isso, mas nunca é explicado. Mas tudo que o agricultor recebe em troca é o abuso de um cavalo em uma cena que deveria ser engraçada, mas me deixou seriamente imaginando se ele iria acabar enterrado em uma cova rasa atrás do celeiro. E o que diabos é o negócio com "Wild Mike"? Era como a cena do Gimp em Pulp Fiction sem a piada da bola. Adicione algumas tentativas realmente terríveis de cenas emocionais, uma quase completa falta de risadas, e THE UDSERS, e você tem o pior filme para crianças que eu já vi em eras. Eu geralmente só postar no IMDb para destacar um filme que não é tão conhecido, para não bater o atual hit # 2 de bilheteria. Mas esse filme me irritou. Estava ocupando espaço no meu teatro local, espaço que poderia ter sido usado para mostrar algo que valesse a pena. Há muitos bons entretenimentos familiares neste verão - na verdade, havia pelo menos mais dois filmes infantis tocando no mesmo multiplex. Mas eu não posso ver algo como "Little Miss Sunshine", então a Viacom pode enganar as famílias com um extra de $ 30. Pelo menos eu tinha um passe livre. Eu sei que com 35 anos sem filhos, esse filme não foi feito para mim. Mas não há desculpa para um filme infantil tão preguiçoso e terrível como "Barnyard" na era da Pixar. Eu estava entediado com os filmes da "Idade do Gelo", mas eles certamente não me irritaram como "Barnyard". "Shark Tale" foi uma tentativa fraca de andar de rua, mas teve algumas risadas. Aliás, você poderia ligar o Nickelodeon a qualquer hora do dia, e ver algo mais divertido e inteligente - e é por isso que eles deveriam ter vergonha de colocar seu nome nesse lixo. Estou dando 2 de 10, só porque Pip O Rato era esporadicamente divertido, e Maria Bamford tinha algumas linhas divertidas como a esposa dos fazendeiros. Bem, não a esposa dos fazendeiros. Algum outro fazendeiro. Eles realmente não explicavam quem ela era. Eles não explicaram muitas coisas. Especialmente não por que Sam Elliot - o "homem do homem" supremo - tinha um úbere balançando ao redor de lá. Arrepiante.</t>
  </si>
  <si>
    <t>Os anos oitenta produziram um monte de pequenos filmes de terror, a maioria deles dentro do sub-gênero slasher - colocando assim este filme à frente da maioria do resto de sua turma. Night of the Demons é uma espécie de cruzamento entre o filme definitivo, The Evil Dead; e assombrado casa-cum-slash filme noite do inferno. Filmes como esse geralmente apresentam um louco perturbado / deformado como o cara mau da frente; mas aqui temos demônios sanguinários, o que é sempre mais interessante que um lunático se você me perguntar. Há também muita comédia neste filme, e o primeiro terço do filme poderia facilmente ser o cenário de um filme de comédia. Mas uma vez que os personagens entram no local central; uma casa funerária sinistra conhecida como Hull House - o filme se transforma no filme de terror que você esperaria dado o título. O enredo é tão simples quanto você espera, e seguimos um grupo de crianças que decidem fazer uma festa de Halloween dentro da casa funerária. Isso acaba por ser uma má idéia, no entanto, uma vez que se sabe que a casa está possuída; e os demônios começam a habitar os corpos das crianças! Sua única salvação está do outro lado da corrente subterrânea ... mas encontrar o portão para o terreno não é tão fácil quanto parece. A peça central dos filmes é a mansão gótica onde a ação acontece. Essa velha e barulhenta casa faz uma ótima locação de filmes de terror; o fato de que costumava ser uma funerária só contribui para isso. O diretor Kevin Tenney atira bem na casa, e um trabalho particularmente bom é feito para estabelecer o fato de que a casa está no meio do nada e a fuga é difícil. A comédia para o início do filme é geralmente muito engraçada, e eu esperava que continuasse a rir assim que o horror começasse. O filme tem seus momentos de comédia quando as crianças entram no Hull House, mas nunca é excessivamente engraçado e é óbvio que o horror é o principal objetivo do filme. Não que isso seja um problema; mas a Noite dos Demônios poderia ter sido muito melhor se tivesse fundido esses elementos adequadamente. Os personagens são praticamente o que você espera desse tipo de filme; mas a atuação combina bem com o filme, e fica claro que o jovem elenco se divertiu fazendo esse filme e se traduz bem na tela. Os efeitos são bons, pois combinam bem com o filme e como a maioria das sequências de morte são bem executadas; É uma boa aposta que a maioria das pessoas não vai ficar entediada assistindo isso. Este não é um clássico ou deve ver o filme; mas eu posso recomendá-lo altamente, pois oferece um bom tempo e vai agradar aos fãs de bobagens de horror.</t>
  </si>
  <si>
    <t>Eu realmente gostei deste filme. Li alguns dos outros comentários e, embora tenha pena dos que não entenderam, concordo com algumas das críticas. O que, de uma maneira estranha, me faz gostar mais desse filme. Eu aceito que eles têm um belo elenco para refazer um filme inteligente para o público em geral, mas ele tem muitos níveis e ainda é ótimo de assistir. Eu também adoro os filmes, como este, que provocam tantos debates, teorias, finais possíveis e subtexto oculto. Parabéns Mr.Crowe, definitivamente no meu Top Ten.P.S. Vi isso quando saiu pela primeira vez enquanto eu estava mochilando no México, era tarde da noite e eu tive que voltar para o meu hotel e eu tive uma grande viagem paranóia! Onde o sonho termina e o verdadeiro começa?</t>
  </si>
  <si>
    <t>Já foi no Youtube? Bem, a questão definitiva para isso é SIM. Você vê os barcos cheios de ICarly e Nickelodeon? Nenhuma resposta definitiva. Muitas pessoas pensam que ICarly é um programa chato e idiota, e outros acham que é o melhor programa na face da Terra. Eu tenho visto muitas das cargas de comentários circulando ICarly na cabeça e alguns dando-lhe um buquê de rosas. Na minha opinião, Icarly é para as crianças, mas o show é simplesmente horrível. Se você não leu a última resenha, aqui estão as razões 1-8: # 1: Steryotypes # 2: Goofed-up drama # 3: Tudo é sillytaco caminhão, por exemplo, # 4: Carly acha que ela é legal, mas ela quer dizer # 5: Qualquer pessoa acima da idade de beber é estúpida # 6: Sam é pequena, mas forte? # 7: Não há empresas reais # 8: Mean professores # 9: O webshow overuses 3DFX. Basta olhar no webshow para entender o que quero dizer. # 10: O webshow também divulga informações pessoais. # 11: Quase todas as coisas famosas são insultadas. Icarly insulta a raça japonesa, Solitare, Mercades-Benz e Pac-Man, para citar alguns. # 12: Há muitas obsessões reoccuringSams obsessão de carne, computador Freddys, Gibby puxando sua camisa, etc # 13: Os jogos de vídeo baseados fora do show são uma merda. # 14: Freddy tem falta de masculinidade. Por quê? Está ficando sem originalidade. # 15: O programa é direcionado para um público feminino. Eu também odeio shows dirigidos a um público masculino também, então eu prefiro que seja para ambos os sexos. # 16: As palavras "nub" e "no chiz". # 17: O uso excessivo de pistas de riso. Parte 3 chegando no início da Primavera! Apenas a tempo para as férias de primavera!</t>
  </si>
  <si>
    <t>AMD! A única razão pela qual eu estou dando este filme um 2 em vez de um 1 é porque Tom Hanks é engraçado como um Elvis-in-the-box. Além disso, como este meio decente fez um sinal para fazer um filme tão fraco? Talvez parecesse uma boa ideia na época ... Não há risadas para mencionar, os estereótipos são patéticos, o elenco é desperdiçado, a direção é amadora. Agora que penso nisso, a maior parte da culpa provavelmente está no diretor, Joel Zwick. Ele traz nada além de performances planas de todos os envolvidos. Não perca seu tempo como eu fiz; mas então, eu gosto de um bom acidente de trem. Nossa, agora o sistema está me dizendo que eu preciso de mais linhas - aqui vai você: Este filme deve ser chamado de retorno ao remetente. Ok, agora que foi mais engraçado do que qualquer coisa no filme ...</t>
  </si>
  <si>
    <t>Este filme de TV de meados dos anos 80, sem querer divertido, baseia-se na premissa de que a bomba de sexo Donna Mills em um guarda-roupa assustador é uma dona de casa negligenciada, ansiando por seu passado sexy como líder de torcida. Ela escapa de sua vida vazia fantasiando sobre encontros sexuais aleatórios com um dos muitos homens atraentes com quem se depara, finalmente cedendo a suas fantasias e se entregando um pouco ao lado, embora tudo o que ela realmente queira seja reacender as chamas da paixão com ela. o marido chato James Brolin.Há muitos aspectos risíveis para este filme, a primeira incursão de Mills em co-produção mais tarde, após a sua saída de Knots Landing, ela encontrou grande sucesso como uma rainha do cinema de TV estrelando principalmente a questão da semana melodramas durante a maior parte dos anos 90 - ela costumava interpretar uma vítima de algum tipo, claramente determinada a lavar as mãos do conivente maravilhosamente perverso e divertido que ela jogou por tanto tempo em Knots. Mais engraçadas são as longas sequências de fantasia, filmadas como se fossem máquinas de fumaça e fumaça pornográficas de soft-core, iluminação de fundo, música pornô, mas como este é um filme de TV em rede, as cenas são muito castas e, em última análise, não muito sexy. em absoluto. A cena mais divertida e bizarra tem Mills dando um passeio no lado selvagem do centro entre os punks de cabelos espetados, com a trilha sonora de Robert Palmer. Menos risível é o terrível diálogo que os personagens de papelão são forçados a expressar pena do pobre Cicely Tyson como a psicanalista obrigatória, ou Veronica Cartwright como a melhor amiga obrigatória, ou mesmo pré-Babs James Brolin com aquele estilo de sabão diurno de punho cerrado É claro que, como em todos esses tipos de filmes, aprendemos que todos os problemas podem ser resolvidos através da psicoterapia e depois o filme se torna bobo, à medida que exploramos, brevemente, as razões para o comportamento "chocante" de Mills como se Não pode ser que ela queira uma boa trepada!</t>
  </si>
  <si>
    <t>Este clássico tem tantos ótimos one-liners e involuntariamente cenas hilariantes que eu nem sei por onde começar. Se você quiser conselhos sobre namoro, é aqui. Apenas ignorar totalmente a pessoa que você quer, e em seguida, soletrar linhas clássicas como "Galinhas bom ... Eu gosto de frango", e antes que você perceba você vai ter uma noite em um porão é um porão bom com uma mulher que é 35 anos mais novo que você. Bronson faz tudo neste filme. Ele compra um carro sem uma boa razão só para que ele possa matar dois membros de gangue ... pagando com "DINHEIRO" ...... chunnng .... Ele compra um sorvete, simplesmente porque "esta é a América, não é ", e acaba desperdiçando alguém chamado" o giggler - ele ri quando corre "só porque ele roubou sua câmera. By the way, este "giggler" é tão rápido que Bronsons pistola regular ainda não pode alcançá-lo, ele precisa pedir um especial apenas para obter este creep indescritível. Ele fica limpo apenas para que ele possa comer um repolho recheado de refeição REALMENTE fedorenta em uma ratoeira com um casal de idosos que gostam de usar roupas pesadas em um clima de 90 graus. Ele entra no negócio de odontologia. Ele sempre parece encontrar uma barra de corvo quando ele precisa de um e é o mesmo !. E por último, mas não menos importante, ele sempre parece ter um lançador de foguetes à sua disposição apenas no caso de precisar explodir o irmão mais velho de Richie Cunninghams, Chuck, que agora está nervoso e com extrema necessidade de uma reforma. Enfim, isso tudo fará sentido depois de ter visto este clássico ... tudo o que posso dizer é aproveitar! "Eu lhe devia esse GAJO"</t>
  </si>
  <si>
    <t>Ao tentar construir um grande shopping ou complexo ou algo parecido, um proprietário de terras rico ignora antigos artefatos indígenas enterrados na terra e libera o Comensal ... uma criatura que anda por aí e mata pessoas em busca de seus amigos caídos ou algo assim.Na verdade, este filme tinha que ser um original do Sci-Fi Channel. Se não fosse, então o diretor nunca deveria direcionar nada novamente. Os efeitos no filme são, na melhor das hipóteses, risíveis, e o monstro Bone Eater não é nada além de uma animação CGI sendo adicionada aos quadros em uma data posterior. Os atores nem sequer parecem assustados quando vêem a coisa, provavelmente porque realmente não são, e são apenas atores terríveis. É uma ótima comédia, mesmo que seja um puro terror.</t>
  </si>
  <si>
    <t>Um tipo de remake de PLANES TRAINS E AUTOMOBILES de muitas maneiras. Eu acho, eu acho que é uma coincidência tão ruim e triste que tanto John Candy quanto Chris Farley nos deixaram. Quando eles ainda tinham muitas coisas para fazer. Deus os abençoe. , eu acho que os enredos de 2 filmes são realmente semelhantes, Road Trips de dois pólos diferentes de personagens, e muitas conseqüências azaradas por causa dos Chubbies, este filme não pode ser aviões e trens, mas é um filme muito divertido especialmente com o grande performance de Chris Farley, A parte que falta neste filme é a coisa melindrosa se compararmos com Candy &amp; Martin Classic, mas eu acho que é melhor assim</t>
  </si>
  <si>
    <t>Up And Coming foi uma sitcom muito positiva, que trouxe uma ferramenta / e ou canal que abriu as mentes jovens da Cultura Negra. O foco e a perspectiva eram uma mensagem de positividade para o nosso pessoal e esperança de mudança. Eu aconselho esta seleção para cada lar americano para experimentar a luta e a recompensa. O show nunca teve a chance de florescer na idéia de negros de classe média se tornando donos de empresas próprias. As questões eram tão compatíveis com situações da vida real que impactaram a vida de muitos. Espero sinceramente que todo o volume possa ser restaurado e colocado em DVD para os americanos desfrutarem com suas famílias.Graças.</t>
  </si>
  <si>
    <t>Sendo um D.B. Sweeney fã, eu tenho estado à procura deste filme há algum tempo. Recentemente aluguei o vídeo e achei muito agradável. Ele teve algumas cenas realmente hilárias. A vida disfuncional de alguns dos personagens era inquietante, mas acho que o filme também mostrou que é possível manter a sua vida nos trilhos ou colocá-la de volta nos trilhos, caso ela tenha descarrilado.</t>
  </si>
  <si>
    <t>Raros e auspiciosos são os momentos no cinema quando a grandeza se destaca como um monumento definidor para o resto da indústria se medir contra e para nós mergulharmos naquele momento glorioso. Algumas histórias transcendem seu tempo e aspiram aos alcances elevados de um clássico e o material das lendas. Jogue as habilidades refinadas de um elenco de atores que estão no topo de seu jogo. "Para onde foi toda a originalidade?" É aqui que esta história e seu elenco percorrem um enredo e uma história que não apenas educarão, mas também entretêm até mesmo os mais experientes conhecedores de Shakespeare / ação / história de amor. Não consigo imaginar onde os escritores sonharam este extraordinário conto. . Onde os gênios obtêm esse tipo de inspiração? Agora tenho esperança para a humanidade, sabendo que esse tipo de talento ainda existe, me dá esperança de que chegaremos às estrelas e além, talvez até os próprios portões do céu. Eu tenho, como outros antes de mim, sonhado com grandeza. Embora eu não tenha escrito este filme, eu o vi e por causa dessa grandeza nobre dos filmes, sinto-me como se tivesse sido elevado a um nível mais alto de ser, um nível mais alto de integridade espiritual. Não é de admirar que esse tipo de glória a maioria de nós. O que seria do nosso mundo se todos pudéssemos alcançar esse nível de magnificência? Nós provavelmente seríamos consumidos em um fogo branco de super-nova glória à medida que evoluímos em seres espirituais transdimensionais capazes de poder criativo onipotente. A coisa mais importante a saber, com todo o seu coração e a própria essência do seu ser, é que "Tomcats" não é nada parecido com o que eu tenho falado. "Tomcats" é a antítese de tudo que mencionei. Poderia muito bem destruir o nosso mundo. Como alguns revisores avaliam um filme em um sistema estelar, isto é, de 1 a 5 estrelas, ou mesmo zero estrelas, eu vou avaliar "Tomcats" um buraco negro. Estou disposto a doar dinheiro para uma causa que acabe com esses problemas. tipos de atrocidades que, ultimamente, parecem estar correndo nas bilheterias. Não sou nem mesmo adverso ao uso de armas nucleares. Deve parar. Quanto mais podemos tirar antes que os alienígenas do espaço espacial desçam aqui e explodam nosso planeta porque temos tantos filmes estúpidos, grosseiros, vulgares, sem imaginação e degradantes saindo de Hollywood? Eu nem vou dignificar este filme mencionando o nome de alguém que estrelou ou o produziu. Nem mesmo vou perder meu tempo descrevendo a história, já que a vimos tempos demais, e todas as versões anteriores foram pelo menos mil zilhões de vezes melhor. Do jeito que minha cabeça quase implodiu durante esse filme, mas com supremo esforço altruísta e muita sorte, sobrevivi para avisar o público. Você foi avisado.</t>
  </si>
  <si>
    <t>Um novo show de wrestling abre caminho para o lutador mais temido que se possa imaginar, o gigante Zeus. O presidente da Rede, Brell, faz tudo o que está ao seu alcance para atrair o campeão da WWF Rip para o círculo quadrado para enfrentar Zeus no campeonato da Batalha dos Caras Duros. Mas Zeus é diferente de qualquer concorrente que a Rip já tenha enfrentado. Normalmente eu daria a Hogan alguma margem de manobra como lutador, mas este filme não pedia ao Hulkster para fazer um grande esforço, ele simplesmente pediu a Hogan que tocasse sozinho. , que ele falhou miseravelmente. Tiny Lister fez um bom esforço como o poderoso Zeus, mas mesmo seu trabalho deixou o filme sem algo, ou seja, agindo! Assista a este filme, se você quiser, com um grão de sal e um senso de humor, caso contrário você provavelmente terá que desligue um pouco mais de dez minutos.</t>
  </si>
  <si>
    <t>A atualização do jogo Clare Booth Luce e do filme de 1939 é uma grande decepção. O elenco de mulheres é excelente, a maior parte das cenas individuais funciona, mas nada se encaixa. Não há conexão de cena para cena, quase como se o filme fosse trabalhado em partes e depois montado em um vácuo. Concedida a história de uma mulher lidando com a infidelidade de seus maridos e como ela é ajudada e prejudicada por seus amigos é um menos chocante agora em uma idade quando o divórcio é tão comum, mas ao mesmo tempo é tão oportuna como sempre, eu apenas Gostaria que eles pudessem ter conseguido conectar todas as peças juntas porque, como está agora, você realmente não se sente atraído pelo enredo. Espere pelo cabo.</t>
  </si>
  <si>
    <t>Dois colegas de faculdade - um nerd tenso, o outro um pateta grosseiro - embarcam em uma viagem pelo país. No caminho, eles encontram um veículo vicioso que parece um tanque do exército combinado com um caminhão-monstro, que tenta atropelar seu carro. Eles escapam, mas só enfurecem o motorista misterioso e perigoso mais quando um deles leva um vazamento na escotilha superior enquanto em uma parada de descanso. Mais tarde, eles pegam um caroneiro sexy que acaba se envolvendo em sua situação de risco de vida. MONSTER MAN é uma comédia de terror extremamente divertida que tem alguns bons momentos de suspense, bem como alguns bons e sangrentos. Os dois personagens principais e suas constantes brigas são divertidos de assistir por conta própria e o final tem um turno como o TCM, que foi muito bem feito. Absolutamente vale a pena conferir.</t>
  </si>
  <si>
    <t>Eu vi esse filme ontem. Eu devo admitir - eu amo isso! É como Tarantino cedo, mas melhor. Realmente uma obrigação, mas ... não mostre este filme para ninguém mais jovem que 18. É cheio de sangue e cena de violação de sexo é grande:. Agora estou apenas esperando por outros filmes desse diretor e um lançamento em DVD.</t>
  </si>
  <si>
    <t>Este filme é horrível - de uma forma tão ruim que é bom. O enredo é relembrado de tantos outros filmes desse tipo, que nem vou me incomodar em descrevê-lo. É uma imagem de espada / feitiçaria, tem um garoto na esperança de perceber o quão importante ele é neste mundo, tem um aventureiro "nômade", um ajudante maligno / feiticeiro, uma princesa, uma criatura peluda ... você começa a entender. primeira vez que peguei esse filme foi durante um inverno muito rigoroso. Eu não sei por que decidi continuar assistindo por mais cinco minutos antes de virar o canal, mas quando eu peguei o site de Gulfax, decidi ficar e assisti-lo até o fim. Gulfax é uma criatura branca e peluda semelhante a Chewbacca, mas não tão útil ou divertido de assistir. Ele parece que alguém colou um monte de carpetes brancos e obrigou o ator a usá-lo. Há cenas em que parece que o ator não pode se mover para dentro, ou que ele está quase caindo. Embora ele não esteja no filme, as poucas cenas valem a pena! Veja como ele tenta falar com Bo Svenson, levando as comparações de Solo-Chewbacca a um nível ainda mais alto! Eu realmente comprei esse filme só por causa desse personagem, e ainda o tenho em algum lugar! Gulfax pode parecer com sh! T, mas ele fez esse filme !!! A única razão pela qual nunca vi a sequência, ou mesmo a procurei, foi por causa de sua ausência! Talvez deva haver um filme final, completando a trilogia, Gulfax fará um retorno muito esperado!</t>
  </si>
  <si>
    <t>Dica: tê-lo lido para você, Heres How1 Copiar e colar isso para o bloco de notas não a palavra 2 ir para. INICIAR&gt; TODOS OS PROGRAMAS&gt; ACESSÓRIOS&gt; ACESSOABILIDADE&gt; NARRATORApresentar seus testículos passados.Quando Jonathan Ross começou sua carreira, ele estava em um programa chamado "The Last Resort", hoje em dia ele é o primeiro recurso para hospedar qualquer coisa e qualquer coisa. Prêmio de TV Mostra que na metade do tempo ele é indicado para indicações, alívio cômico, programas de bate-papo, quiz shows, shows de jogos, shows de caridade, Brighton. Quando você acaba e pensa que pode encontrar a salvação na rede sem fio, o tremendo barulho da boa e velha JR Hits você gosta de um trem de carga que vai do Texas ao centro de Nova York. Perdeu uma hora e está tentando se recuperar. Sobre este show FNWJR.Ele é um formato de show de bate-papo normal com JR Como host e uma banda de casa que concisa de quatro homens gays ha ha ha, ow meus lados doloridos. e a primeira temporada teve Andy Davis, mas ele saiu ou foi demitido para dar lugar a Rosss Ego.Ross vai usar menos seus convidados como adereços e você realmente não os ouve falar por causa de sua atitude "É minha bola e eu levo para casa" , você também vê que quanto maior o convidado, mais ele está disposto a mentir e sugar a eles, para entrar com os meninos grandes Como a criança fraca na escola que anda com o valentão. no inferno humilhe-os alegremente, fazendo perguntas pessoais sobre o passado e contando-lhes sobre sua falta de talento para obter as risadas. Às vezes ele subestima a popularidade de um convidado, diz algo para menosprezá-lo e então quando o público fica chocado, ele rapidamente se transforma e começa a se tornar o caipira, o melhor exemplo disso é quando "Life On Mars" estrela John Simm veio e ele disse como é que alguém como você consegue o trabalho, o seu olhar OK, mas não de Hollywood Bare em mente o Hugh Jackman e Halle Berry estava na sala verde, ele estava realmente apenas tentando sugá-los antes que eles estavam até no sofá. Quando o público agiu de forma brusca, Ross rapidamente disse: "O que, eu sou um pouco mais leve ao usar esse espartilho, eu não sei o que estou dizendo". Se ele não tem nenhuma baixa forma de vida na TV no inferno, apenas cave os quatro homens gays no piano com piadas mais desatualizadas do que sua moda. É uma história bem diferente quando uma estrela de Hollywood ou uma grande estrela de TV aparece. o show naquele inferno conta histórias para eles serem engraçados. Quando algum ator explica que ele estava em uma banda de apoio, então Jonathon Ross vai dizer algo como "Uau, bem, ele sempre vai ver uma banda que eu tento parecer interessado pela banda de apoio, para fazê-los sentirem como se fossem procurados "com uma mensagem sublinhada sendo" por favor, como eu, eu provavelmente era uma das pessoas que aplaudiam quando você estava na sua banda ". Além disso, com uma platéia de fãs de Ross tão viciados em toda piada e piada de mau gosto, ela realmente faz um show ruim. É melhor assistir a programas de bate-papo nos EUA, eles são mais roteirizados, mas não tão difíceis de assistir.</t>
  </si>
  <si>
    <t>spoilersI foi surpreendido por este filme. Eu estive alugando no movielink um pouco, e decidi conferir esse filme. Muitos filmes de boxe parecem exagerar no sangue. Neste filme, mostra-o no nível da armadura. Embora eu deseje que talvez mais atenção tenha sido trazida para talvez ela melhorar suas notas. O filme aponta os problemas que algumas famílias enfrentam com o gênero. Eu estava um pouco preocupado com o final. Mas o final também não foi uma decepção. Acho que ficou bem claro pelo título que ganhou. O inesperado foi que os dois voltaram juntos no final. Adorei a trilha em algumas cenas. Altamente recomendado.10 / 10Qualidade: 9 / 10Entretenimento: 10 / 10Representável: 10/10</t>
  </si>
  <si>
    <t>Este me pegou de surpresa porque muitas vezes eu tinha ficado desapontado com Adrian Pasdar no passado, mas ele pegou o equilíbrio perfeito nessa performance, evitando tanto farsa quanto patético ao mesmo tempo em que entregava humor e emoções reais. A sempre maravilhosa Julie Waters é ótima aqui, e qualquer um que ainda não a encenou em Educar Rita, em 1983, deveria alugá-la imediatamente com um filme maravilhoso. O resto dos personagens de apoio também são bem jogados, muitos maravilhosamente excêntricos sem passar por cima. Este é divertido.</t>
  </si>
  <si>
    <t>Fido é um filme muito estranho. E de muitas maneiras, uma muito boa. Meu primeiro pensamento depois de ver, era como diabos eles estão indo para comercializar essa coisa? Se Shaun of the Dead é uma comédia romântica com zumbis, Fido é um menino e sua história de cachorro misturado com cinquenta nostalgia comédia com zumbis. Não exatamente viagem fora da língua.Fido tem pouco de carnificina Shauns, gore e risos barriga. É um animal completamente diferente perdoa o trocadilho. Fido começa com um filme de informação em preto e branco que explica a história - humanos ganharam uma guerra contra zumbis desenvolvendo um colar de controle que subjuga os comedores de carne a servos idiotas. Eu achava que estávamos em uma paródia dos anos 50 paranóica à la Matinée, mas logo seremos lançados em um mundo de cores primárias brilhantes e nostalgia da classe média dos anos 50. Jovem Timmy Robinon é um garoto solitário que não se encaixa em escola. Sua mãe é aspirante a alpinista social, e seu pai é nervoso e desapegado. Buscando acompanhar os Jones, a mãe Carry-Anne Moss adquiriu um zumbi. Jimmy é desinteressado no início, mas Fido Billy Conelley logo se revela um grande amigo para Jimmy. Até que seu colarinho pisca ... Fido NÃO é um filme de terror, mas meu problema com o filme é descobrir exatamente o que é. Muito do humor é da variedade leve da família, e às vezes o enredo é muito forte depende do menino e de seus momentos de cachorro / família. No entanto, o filme é filmado com momentos maravilhosamente escuros, verdadeiramente engraçados, que, embora bem-vindos, garantirão uma classificação R para o que é, por longos períodos, uma comédia familiar. e é maravilhosamente executada por todos os envolvidos. Apesar de seus difíceis problemas tonais, eu espero que este filme encontre um nicho, já que é uma pequena joia neste ano cheio de lixo cinematográfico.</t>
  </si>
  <si>
    <t>O DVD da Ilha do Tesouro deve ser visto em qualquer curso de produção de filmes! É um exemplo de livro didático de como não fazer um filme. Assistir ao filme e depois ouvir o comentário do escritor / diretor demonstra graficamente o vasto abismo entre o que ele sabe sobre os personagens e o que ele comunica ao público sobre eles. Chame-me de antiquado, mas penso nos filmes como um meio de comunicação, e a comunicação não é completa se o público não souber de que diabo o diretor está falando. Os diretores declararam que o objetivo é fazer um filme sem "convenções de Hollywood". Entre essas convenções, infelizmente, há consistência de caráter e clareza de conceito. O próprio diretor percebe que o público geralmente não entende pontos em que ele evitou propositalmente um "clichê de Hollywood". No entanto, ele nunca parece compreender a ideia de que os clichês existem por uma razão. Eles são uma forma abreviada de transmitir idéias complexas de maneira rápida e clara. É bom evitá-los, mas eles precisam ser substituídos por outra forma de comunicar a mesma idéia, não simplesmente eliminada. O filme é construído sobre uma premissa intrigante, rica em potencial. Dois fantoches são designados para fabricar uma personalidade e plano de fundo para um cadáver não identificado que será usado em uma missão de desinformação nos dias finais da Segunda Guerra Mundial. Logo cada um começa a povoar suas fantasias pessoais com o personagem e sua invenção se torna cada vez mais real para eles. Alguém com menos desdém pela "convenção de Hollywood" da narrativa tradicional poderia criar um filme maravilhoso com essa idéia. Este filme certamente não é! Os fantoches fazem tudo o que podem para dar consistência a esses personagens, mas eles são muitas vezes derrotados pelo roteiro confuso e confuso. Em particular, estou me tornando cada vez mais impressionado com Gonzo, que interpreta o cadáver animado. Em vários filmes muppets, ele sempre se destaca como um fantoche muito carismático.</t>
  </si>
  <si>
    <t>Este filme tem tudo para isso: personagens totalmente desenvolvidos, um retrato realista do trabalho de Washington, banhado em calor e humor que é exclusivamente Albert Brooks. O emburrecimento de notícias de rede é ainda mais um problema agora do que era em 1987. Lembre-se, isso era pré-cabo! Tão satisfatório para se preocupar com pessoas complexas que tentam alcançar objetivos complexos - e tudo se move junto com a velocidade da luz. Uma representação tão fiel à vida de amizades que oscilam em direção ao romance. Veja se você consegue identificar John Cusack como o mensageiro irritado! E você reconhece Peter Hackes da vida real Broadcast News? Finalmente, se você é de DC, veja se você concorda com as direções Holly Hunters para os motoristas de táxi!</t>
  </si>
  <si>
    <t>Polanski retorna aos temas da solidão e loucura que ele explorou a tal efeito tremendo na repulsa e Rosemarys bebê, na atmosfera Tenant.The é marca Polanski - escuro, chocar, irritante - mas há algo estranho sobre este filme e eu não sou Certifique-se se é ou não deliberado. Even Nykvist, que foi responsável por alguns dos mais belos filmes de Bergman, não faz justiça a si mesmo aqui. Como o nome dele foi uma das coisas que realmente me atraíram nesse filme, fiquei um pouco desapontado com o quão poucos casos de cinematografia verdadeiramente impressionante estão no filme. A única coisa que realmente deixa o filme para baixo é a atuação. Polanski certamente não é um mau ator, mas parece ter mordido mais do que consegue mastigar com o difícil papel de Trelkovsky. Alguns dos elencos de apoio são ótimos, notavelmente Melvyn Douglas como proprietário e Shelley Winters como concierge, mas outros são fracos e miscast. Também é difícil superar o fato de que todos esses supostos parisienses têm sotaque americano. De forma inesperada, há alguns belos momentos de comédia sombria no filme. Qualquer um que tenha visto The Fearless Vampire Killers sabe que Polanski é certamente um bom ator de comédia. No entanto, há momentos em que ela cai perigosamente perto de ser uma paródia de si mesma. Trelkovskys transformação súbita e um pouco inexplicável é mais provável levantar risos do que as sobrancelhas, o que retira o que deve ter sido um momento poderoso em sua journey.All psico-dramática em todos, o inquilino é uma experiência agradável e intrigante, se um pouco também languorous para seu próprio bem. Há um punhado de momentos excepcionalmente frios e uma atmosfera consistentemente desconfortável e de mau presságio, mas este filme, apesar de ser muito bom, não atinge a marca tão bem quanto poderia ter conseguido.No final do dia, um bom filme de Polanski é ainda melhor do que a maioria dos outros bons filmes. Definitivamente vale a pena assistir, apenas não espere ser deslumbrado.</t>
  </si>
  <si>
    <t>Joe Buck Jon Voight decide que ele vai deixar sua pequena vida no Texas e fazer sucesso na Cidade Grande. As mulheres estão lá para pedir e os homens são principalmente "tutti-fruttis". De olhos arregalados, ele vem para Nova York, não preparado para a série de desventuras humilhantes que ele experimenta, uma pior que a outra. No meio desse caos, ele conhece e se torna amigo de Rico "Ratso" Rizzo Dustin Hoffmann, um homem sem-teto que mora em um edifício aparentemente condenado. Não há muita história como MIDNIGHT COWBOY é uma série de vinhetas destinadas a produzir não só Joe Bucks se preocupa com a cidade, mas também intercala seu passado e nos mostra em cortes de choque e sequências de sonhos semi-psicodélicos trechos de seu passado: seu relacionamento fracassado com sua namorada Annie Jennifer Salt, que foi estuprada em grupo, sua abandono por sua mãe, e seu aparente abuso por sua avó, que também tinha o hábito de empurrar os homens por dinheiro. Um ar de pessimismo domina o filme quase desde o começo melancólico quando Nilsson interpreta, ao longo dos créditos de abertura, seu enganosamente florido "Everybodys Talking"; sentimos que, mesmo quando queremos que Joe faça sua marca na cidade, as chances são altas, ele não vai e vai acabar trabalhando para tostões em um trabalho sem saída - mostrado em um tiro magistral de seu ponto de vista externo mais tarde no filme, ele vê um homem trabalhar como lavador de pratos em uma cozinha de sopa através de uma janela e se vê. Sabemos pelo olhar dele que ele não quer terminar assim. Uma história sombria de esperanças frustradas, John Schlesinger cria imagens assombrosas de almas perdidas no final dos anos 60 e, no centro, a amizade prevalecente entre dois homens como eles lutam para fazer algum tipo de significado para suas vidas em meio ao conforto ilusório de uma vida digna. Há a noção implícita de que eles podem ter sido amantes - Ratsos estendendo a mão para abraçar Joe na cena da festa e seu abraço final no final certamente aponta para isso - mas este é essencialmente um filme de amigos, um que consegue sobreviver literalmente, até a morte, e trazer alguma forma de esperança para Joe, que no final da Flórida parece muito mudado, mais velho, mais sábio.</t>
  </si>
  <si>
    <t>É um filme ruim, muito ruim. Bem, para as pessoas, um filme real e realista é uma coisa boa. Para mim não é. A vida também é previsível, ruim, desagradável, trivial, sem sentido, às vezes. Talvez essa seja a razão para as pessoas dizerem que este filme é real. Muitos lugares comuns: você é negro, você é um criminoso, está condenado e amaldiçoado, o que quer que você faça acabará atirando ou sendo atingido por alguém; não deixe as crianças brincar com as armas, pode ser perigoso; e então há aqueles que vão à igreja, e então eles são bons, muito bons ... Antes deste, eu não tinha visto um filme tão ruim. Essa talvez seja a razão pela qual eu nunca notei o quão importante a fotografia em si é importante em um filme. Neste, cada cena filmada durante o dia, ao ar livre, é clara e irritantemente azul. Eles nem se importaram em corrigir o balanço de cores. Oh! Eu já classifiquei mais de 300 filmes neste banco de dados até agora, e esse 3/10 é o menor de todos os tempos.</t>
  </si>
  <si>
    <t>Vamos descrever Larry como um entrevistador: uma suckole completa, em todos os sentidos possíveis. Ele ri de todas as suas piadas de convidados, ele faz as perguntas mais chatas e ele nunca ousaria contradizê-las. Ele me bate como o tipo de pessoa que quer ser amada por ... todos. Amigável, chato e imprevisível Harry. Ele provavelmente deve seu sucesso a ser um entrevistador de sonhos para celebridades, porque eles não são bombardeados com o que nós, as pessoas, queremos saber e temos o direito de saber. Vamos colocar desta forma: ele entrevista como se estivesse em um país vermelho. 02/10, 2 para os convidados que participam do programa, mas parece que tudo não faz sentido quando Larry começa a fazer perguntas indecentes como "O que é ser mãe?" seguido pela resposta usual, ao longo das linhas de "Ser mãe é a maior coisa que já me aconteceu: é maravilhoso, mas cansativo".</t>
  </si>
  <si>
    <t>Sou um grande fã das irmãs gêmeas. Embora este foi um dos seus filmes "não soo bom". Eu não estou dizendo que é ruim, eu não posso dizer que é ruim, mas toda essa coisa popular e não popular não é bom. Embora eu dê a este filme um 4.</t>
  </si>
  <si>
    <t>Wow apenas wow. Existem muitas resenhas sobre este filme, mas eu gostaria de adicionar alguns comentários meus. Eu concordo com a maioria dos críticos que disseram que este filme tem uma atuação, escrita e direção terríveis - whoo boy faz isso sempre. No entanto, acho que há alguns outros problemas aqui. Por que a crença cristã e a permissão para a vida extraterrestre são mutuamente exclusivas? O filme age como se você simplesmente não pudesse ser um cristão e também permitir a possibilidade? Por quê? Eles sempre tocam brevemente no filme, ou seja, "A Bíblia não diz que há alienígenas". "Bem, a Bíblia não diz que não existe. Mas a réplica real nunca é respondida. A Bíblia realmente não diz que não existe. Então, que tal lidar com a questão em vez de descartá-la imediatamente? Ou melhor ainda, reconhecer que isso é um universo infinito em que vivemos e se acreditamos em um Deus infinito existe a possibilidade de ele ter feito alguma outra vida em algum lugar e ter seus próprios planos para eles.2 Como é que as ÚNICAS duas explicações para os raptos que são válidos são demônios e E sobre a paralisia do sono e os terrores noturnos que foram ligados às experiências de abdução? E se for algo completamente diferente? Pena que os cineastas já tenham suas mentes inventadas.3 Os cineastas afirmam que todos os que tiveram experiências de abdução Tinha laços com o oculto Isso é uma afirmação bem grande a se fazer sem qualquer evidência factual a ser apresentada Não estou necessariamente argumentando que eles não o fazem, mas se você vai dizer alguma coisa, então é melhor você ter os fatos para sustentá-la. faz o outro repórter não o Greasy Haired Blonde Guy, o outro sempre tem as mãos nos bolsos? É difícil levar alguém a sério quando eles estão constantemente jogando sinuca. Eu gostaria que isso tivesse sido uma exploração da fé cristã e dos fenômenos ufológicos, mas infelizmente os cineastas estavam muito preocupados com sua "Mensagem de Fé" para se importar muito em fazer um filme instigante. . Como cristão, isso me entristece.</t>
  </si>
  <si>
    <t>Comédia de uma nota que provavelmente coloca os feministas dos dias modernos no limite. A balconista de loja de departamentos Betsy Drake está apaixonada pela idéia de bebês e casamento, depositando suas esperanças em revistas femininas até que ela espione o super-isca na forma do elegante bacharel Cary Grant. O resto do filme vai de um estratagema para o outro enquanto o implacável Drake persegue sua presa. Eu acho que a palavra "alegre" resume a abordagem de Drakes ao papel. Ela tem um sorriso encantador, mas depois de 20 minutos de memorizar suas próteses, comecei a overdose. O papel das doações é basicamente secundário e menos seu talento habitual. Há uma cena, no entanto, que quase recupera esse exercício esbelto. Drake pergunta ao infeliz Grant depois de sua palestra para uma sala cheia de damas respeitáveis. Aqui seus modos alegres têm um frescor não-forçado que é realmente notável, e se a produção não esfregasse nossos narizes naquele sorriso otimista por 90 minutos, o filme poderia ter sido mais do que um dia de acampamento das meninas, por volta de 1948.</t>
  </si>
  <si>
    <t>Filmes anteriores de Tarantino eram de um cara apaixonado por outros filmes. Este é de um cara apaixonado por sua própria escrita. Não é Inglorious, seu nojento. Eu odiei Bastardos Inglórios. O ponto inteiro de um filme é entreter - se você chamar os chefes das pessoas e remover os escalpos deles entretendo !!!! - e se há um pecado imperdoável que um filme pode cometer, é extremo tédio ou nojo. O filme é apenas uma coleção de cenas intermináveis ​​e terrivelmente entediantes e repugnantes de pessoas conversando em mesas em vários idiomas. Há até uma cena em que 3 pessoas conversam por quase 45 minutos na mesma mesa, antes, felizmente todas elas foram filmadas. Eu gostaria que eles tivessem sido mortos depois de 5 minutos. Mesmo Woody Allen sabe quando calar o FK. Esse estilo de conversa na mesa é uma marca registrada da Tarantino, mas em outros filmes, eu realmente me importava com o que eles estavam dizendo e as pessoas que estavam conversando. Aqui, eu não poderia me importar menos. Todos os filmes de Quentins exibem uma enorme confiança, particularmente Jackie Brown. Mas aqui há um sentimento difundido em todas as cenas, Tarantino não tinha ideia de para onde estava indo com o filme. É violento? Claro que há tortura e escalpelamento em abundância, mas você teria que me lembrar. Felizmente, o filme foi tão fino, eu nem me lembro de tê-lo visto no início do dia, quando até que vi uma manchete de resenha na MSNBC. Ele estava sem truques e aparentemente morrendo de vontade de escrever um romance. Mas faça um favor a QT e nos poupe do filme. Eu saí desse filme na metade do caminho e nunca recomendaria que ninguém o visse, não importando o tipo de fã de quarentena que ele ou ela é. Eu dou 0/10.</t>
  </si>
  <si>
    <t>A reputação de "RVAM" precedeu isto. Eu ouvi pela primeira vez sobre isso em um daqueles livros de filmes de estilo Medved, "Os 50 Piores Filmes de Todos os Tempos" ou "Os Prêmios do Golden Turkey", ou algo parecido. Cada revisão do filme basicamente dizia que esse filme era tão ruim que faria você sangrar dos olhos para assisti-lo. Então, quando a Exposed Film Society finalmente chegou a mostrá-lo, eu estava antecipando o tipo de experiência catártica que apenas um verdadeiro cinemático pode proporcionar. No entanto, "Robot" não era realmente tão ruim assim. Isso é definitivamente um filme "Z". Algumas das dublagens de voz, como é geralmente o caso de K. Gordon Murray, importam é muito extravagante, e o filme em si parece ser estruturalmente uma espécie de Frankenstein, já que uma enorme parte dele parece ser filmagem de uma "Múmia Azteca" anterior. filme, narrado com uma narração pelo homem principal. Uma oferta inoperante: a qualquer momento a pergunta "Então o que aconteceu?" é perguntado mais de duas vezes na caixa de diálogo, você está olhando para cenas remontadas juntas com pouca consideração pela coerência ou momento do enredo. Em RVAM, "Então o que aconteceu?" ou "O que aconteceu então?" é proferida pelo menos quatro vezes na primeira hora. Mesmo sem os problemas estruturais, a trama e o diálogo não se traduzem bem em uma audiência americana mais antiga. Por exemplo, como o herói explica e explica e explica a história de fundo. Ele inclui uma observação sobre o Doutor Krupp, "um médico que de repente se transformou em um criminoso maligno" e começou sua busca pelo tesouro que a múmia asteca guarda. Sem fundo, sem explicação, ele apenas "de repente virou mal". Obviamente, isso foi destinado a uma audiência bastante indiscriminada. O argumento decisivo, no entanto, é o "Robô", a suposta "vitrine" desse filme. Este robô é o pior efeito especial do robô desde "Undersea Kingdom" ou até mesmo "Papai Noel Vs. Os Marcianos". Comparado a esse monte de lixo, o Homem de Lata do "Mágico de Oz" parecia o chassi do Exterminador que perseguia Linda Connor através da fundição em T2. A própria múmia asteca é bem desenhada e executada; Ele é reconhecidamente morto-vivo, familiar o bastante para parecer uma múmia e, ainda assim, distinto da coleção de bandagens "Boris Karloff", familiar para a maioria das platéias americanas. Mas quem projetou o robô neste acompanhamento não teve noção do conceito ... ou nenhum orçamento. Eles poderiam pelo menos ter dado a ele alguns joelhos, pelo amor de Deus. Além disso, a batalha do título é terrivelmente executada e dura menos de 60 segundos. Eu vi jogos de empurrar em playgrounds de alta escola que são mais convincentes. Então o filme basicamente pára. Isso parece um pouco enganador considerando a quantidade de tempo que o filme gasta acumulando até a batalha em si. Apesar de todos esses problemas, o filme não é horrível ou incompetente como um filme de Coleman Francis ou um filme de Larry Buchanan. Comparado com "Monster A-Go-Go" ou "Attack of the Eye Creatures", "RVTAM" é como um filme de Coppola. É meio chato, chato e bobo. Os atores são competentes em um modo educado e razoavelmente fotogênico; O dr. Krupp, em particular, parece estar se divertindo muito enquanto observa, trama e se empolga com sua capa e o terno "Phantom Of the Opera". Eu sempre me encontrei torcendo por ele, apesar de ele ser o vilão. Enfim, eu vi muito, muito pior. Arquive isto com "Samson Vs The Vampire Women", em "esquisitices juvenis mexicanas interessantes".</t>
  </si>
  <si>
    <t>Primeiro devo confessar que A Separate Peace é o meu livro favorito. Então, é claro, eu tenho algum preconceito contra qualquer tentativa de adaptá-lo para um filme ou filme de televisão. Mas quando comecei a assistir a esse filme, estava mais do que disposto a dar o benefício da dúvida. A versão original do início dos anos 1970, embora filmada na Phillips Exeter Academy, onde o autor de livros freqüentava a escola, e embora ficasse o mais fiel possível ao livro, não tinha a menor profundidade e não conseguia captar a essência dos personagens. O original parecia simplesmente passar pelos movimentos. Lendo as curiosidades sobre o filme, você descobre que ele foi lançado principalmente com não-atores. Assim, o original tem uma sensação amadora e finalmente falha. Esta nova versão, embora eu admita que ela capta a aparência do período melhor do que a original, parece ter jogado o livro todos juntos. As cenas são rearranjadas, os caracteres impostos onde eles não pertencem, os personagens criados que não estavam no livro, e nenhuma tentativa foi feita para aprofundar os conflitos mais profundos que tornam o livro tão atraente. E o pecado principal de todos: a árvore não é tratada como o caráter vital, quase central, que está no livro. Esta é uma visão indesculpável por parte dos cineastas. Como eles poderiam minimizar o papel da árvore? Por que não foi introduzido imediatamente? Por que o começo do Poeta Morto? E o que em nome de Deus estava com o sotaque de Genes? Este filme é, para ser franco, lixo. Uma Paz Separada não deve ser um livro difícil de adaptar para o palco ou tela. John Knowles escreveu-o num estilo perfeitamente linear. Os cineastas deveriam ter confiado na história como ela já foi escrita; faça mudanças, claro; embelezar aqui e ali, claro; leve alguma licença dramática moderada, com certeza. Mas destruir uma das pérolas da literatura americana no processo? O que eles estavam pensando? Em sua corrupção da linha da história, eles cortaram qualquer possibilidade de suspense ou drama. O filme todo cai e falha miseravelmente. Se você é um colegial ou estudante universitário designado para ler este livro e você está pensando em poupar e apenas assistir ao filme ... nem pense nisso. Este filme não será de nenhuma ajuda para você. Como, teremos que esperar ainda mais antes de uma versão desta história chegar à tela que realmente faça justiça a ela.</t>
  </si>
  <si>
    <t>Bem, esse foi um daqueles filmes que eu conheci, e foi bom o suficiente para eu gravar quando ele apareceu da próxima vez ... Se, como eu, você curte muitos filmes de terror dos anos 80 que se ramificaram um pouco da norma ou seja, não apenas mais um glut de seqüelas genéricas, então eu acho que você pode apreciar isso. Quando o bandido acaba aparecendo pessoalmente, ele definitivamente não era o que eu esperava ver! Ao todo, eu não sairia do seu caminho para este, mas se você gosta do gênero, então observe se ele aparecer e você tem uma hora e meia para matar, eu acho. Id dar-lhe 6,5 de 10.</t>
  </si>
  <si>
    <t>Esta vai ser minha primeira revisão no IMDb e Im contente que a avaliação padrão é 1 fora de 10 porque então eu não tenho que mudar nada ... Primeiro há filmes terríveis. Filmes que você pode fazer rir, como Island City, Battlefield Earth ou Conan The Destroyer. Isso é totalmente aceitável. Eles fazem um grande reforço de festa. Depois, há o pior filme de todos os tempos. Não posso acreditar em como essa pilha de cocô de cachorro fumegava. Eu a encontrei em uma loja de segunda mão em VHS e comprei rapidamente porque gosto de ficção científica, Terminator, pós-apocalipse e coisas assim. Tudo na arte da caixa era muito promissor. Então eu coloquei a fita rapidamente quando cheguei em casa e a primeira coisa que notei foi ... O QUÊ? Houve talvez 10 minutos ou mais de alternar entre clipes presentes e flashbacks em um efeito azul muito irritante, com sons que fazem você vomitar. E isso apenas continua repetidamente. Então, alguma "atuação" entra em ação e você se pergunta por que você nasceu em um mundo onde essa abominação da humanidade realmente existe ... E então eu percebi, existem realmente dois príncipes. Eu não pensei sobre isso primeiro, mas o título diz "3" nele ... E eu fiquei horrorizado. Mas como eu realmente em grande dor e agonia assisti-lo até o fim, eu pensei que nada poderia me fazer sentir pior sobre mim e este universo ... Mas, em seguida, um pequeno texto apareceu dizendo ... "Próximo ..." e ... NEMESIS 4?!?!?! NÃO POR FAVOR NÃO !!!!!!!!</t>
  </si>
  <si>
    <t>Documentários sobre fãs são sempre mishmashes, e nunca vale a pena ver através de, mas eu encontrei este, feito por alguns dos próprios fãs, mais do que geralmente inaudito. Como veterano da loucura original de Tolkien, quarenta anos atrás, Id esperava mais do que o óbvio - o que nem sempre equivale à verdade. Se há alguém que não conheça a natureza de um fandom, qualquer fã, de ter sido ou conhecido um fã, ele não o descobrirá aqui. Entre irrelevâncias, chavões para os quais os atores dos filmes são particularmente propensos, e agindo por fãs fazendo o máximo - se não o melhor - de seu único tiro na fama, eu poderia aprender pouco sobre o apelo especial de LOTR, o respostas emocionais especiais que evoca e o alcance das formas criativas especiais que essas respostas podem tomar. Além disso, o filme é bastante preguiçoso: reduz alguns fatos que poderiam ter sido obtidos com pouco esforço, por ex. qual era a lacuna legal exata do texto de um aviso de direitos autorais que permitia a publicação não autorizada de livros nos EUA. Falando nisso: Eu aceito fortemente os filmes que consideram as capas da edição como "irrelevantes" e "psicodélicas". não estivessem. Eles foram o trabalho de Jack Gaughan, um ilustrador muito capaz do período, e alguns fãs, inclusive eu, os acharam mais aptos e mais atraentes do que as capas do set rival.</t>
  </si>
  <si>
    <t>Estou supondo que todos nós, não importa se somos fãs de carros, amamos o som de um Dodge Challenger enquanto ele ronca ao longo da estrada, o barulho que um Chevy faz quando grita de êxtase quando se contorce numa esquina e, a maioria tudo, a explosão de som como um veículo clássico explode em chamas quando explode. Eu não sou o maior entusiasta de carro por qualquer estiramento da imaginação, mas qualquer um dos acima realmente faz meu motor! Não há como negar a importância do transporte no cinema. Já foi dito que a invenção do trem foi uma das maiores influências no cinema primitivo, olhando por uma janela quase como uma imagem em movimento e a idéia de ser transportada para um tempo / espaço diferente. Mas o carro continua sendo o mais popular e mais luvido, e até tem o seu próprio gênero: o gênero carsploitation. Um gênero que foca puramente na beleza dos carros. Com efeito, é apenas pornô! Pornô de carro! E não estou falando sobre aquele documentário desagradável no Canal 4, no qual os homens realmente tiveram relações sexuais com carros. O que quer que flutue seu ... carro, eu acho. Continuando ... enquanto RUNNING ON EMPTY não é tão pornográfico quanto o VANISHING POINT Richard C. Sarafian, 1971, por exemplo, com seus close-ups do carro em movimento, todos os seus solavancos e curvas !, isso não significa que o carro não é o foco principal deste filme. De fato, os carros se tornam personagens mais sobre isso depois. Eles são objetivados e fetichizados tanto quanto as mulheres, na verdade, talvez até mais. E santo santo, esses carros são algo! Todos os carros neste filme, além dos que estão no fundo, são simplesmente lindos? obras de arte, não há dúvida sobre isso. Como eu estava dizendo, esses carros incríveis são, de certa forma, os próprios personagens. Você realmente começa a simpatizar com o carro! SPOILER? Mais notavelmente durante a cena em que o carro está sendo destruído e queimado SPOILER OVER. Isso se tornou quase uma convenção do gênero carsploitation; o malvado 1978 Plymouth Fury de CHRISTINE John Carpenter, 1983, Satans custom Lincoln Mark III em THE CAR Elliot Silverstein, 1977, o pequeno e minúsculo Coopers do The Italian JOB Peter Collinson, 1969 ao amistoso Volkswagen Beetle em THE LOVE BUG Robert Stevenson, 1968 e, claro, cada carro da DEATH RACE 2000, Paul Bartel, 1975 e até WACKY RACES 1968-1970, todos com seu próprio caráter. Ironicamente, no entanto, essa ênfase no carro muitas vezes leva mais! os personagens humanos! E este é certamente o caso de RUNNING ON EMPTY, em que apenas um personagem humano, o personagem cego que dirige seu carro com sua audição, e não com a visão, tem algum tipo de dimensão, o resto são personagens muito populares. Estes são todos os seus adolescentes australianos estereotipados dos anos 1980; cabelo grande, sotaques irritantes e nenhum dos quais pareceria fora de lugar em VIZINHOS, especialmente o Kylie Minouge parecido. Mas quem dá a mínima? É tudo sobre os carros correndo e batendo! É isso aí! Se você não gosta disso, você realmente está assistindo o gênero errado. As cenas dos carros são certamente o ponto de venda deste filme, e a melhor coisa que ele fez foi para ele. Eles são rápidos; muito rápido! E não estavam falando sobre a técnica bastante irritante que alguns filmes parecem usar, onde gravam o carro em alta velocidade em torno de 40 mph, e depois aceleram. Oooh não! Não com este filme você não. Esses carros estão ampliando as velocidades máximas em tempo real? sem truques de edição de fantasia aqui. Então, nós temos velocidade. Verifica. E quanto a falhas? Verifique, confira, confira! Enquanto não há carros batendo em todos os lugares, os IRMÃOS incrivelmente azuis John Landis, 1980, quando os carros caem neste filme, eles certamente caem! Parece que eles usam pólvora ou algo semelhante para construir os carros como um pequeno sucesso e KABOOM estão em chamas. Me lembrou de THRILLER: UMA IMAGEM CRUELA Bo Arne Vibenius, 1974 nesse sentido. Entre essas cenas simplesmente impressionantes, especialmente o começo e o fim, há algumas cenas que retardam tudo e, na minha opinião, falham. para adicionar muito ao filme. Nota: mais carros explosivos são necessários! No entanto, existem algumas exceções aqui, que são ótimas cenas? SPOILER especialmente a tentativa de cena de estupro.Assim, apesar de tudo, este é um filme do homem! Um filme de garotos! Cheio de carros vroom vrooming ao redor do outback e um par de mamas jogados em boa medida também. Eu recomendo este pequeno filme para qualquer um, mesmo se eles são entusiastas dos ciclistas! UMA? é um ótimo filme que você pode simplesmente desligar seu cérebro, sentar em sua cadeira de couro e colocar em volume total! Vou dar 3,5 luvs de 5 luvs? Bruuuuum! P.S? Amazon está vendendo isso por pouco mais de £ 2? É uma verdadeira pechincha, embora o DVD não tenha quaisquer características especiais.</t>
  </si>
  <si>
    <t>Eu estava interessado em assistir isso desde que foi citado como o pior filme de sempre em uma entrada dedicada ao cinema sci-fi de 1950 em um periódico britânico do início dos anos 1980, intitulado "O Filme". aliás, o Leonard Maltin Film Guide também concedeu a isso a invejável classificação da BOMB. Quando saiu em DVD no ano passado, eu me interessei em comprar o "Cult Camp Classics". Box Set em que foi incluído juntamente com RAINHA DO ESPAÇO EXTERIOR [1958] e THE GIANT BEHEMOTH [1959]; no entanto, desde que recentemente adquiri QUEEN em DVD-R, eu tinha colocado pago para a idéia.Happily, eu só tropecei no filme em DivX - ?? no entanto, a impressão não foi tirada do DVD da Warner, que diz ter uma transferência surpreendentemente agradável, mas sim uma impressão de TV enlameada - embora não tanto que o detalhe seja perdido em outras palavras, foi como assistir ao filme. filme em sépia ao invés de preto-e-branco !. De qualquer forma, para chegar ao assunto em questão: Eu tenho que admitir que, de certa forma, fiquei desapontado que o filme não provou ser o festival de risos que eu tinha antecipado todo esse tempo que Maltin chama de "hilariamente horrível". ??; na verdade, achei bastante envolvente? e felizmente breve em pouco mais de uma hora de duração. Alguns bits inegavelmente divertidos permanecem embora? tal como quando a velha enfermeira começa a gritar com a cabeça ao ver a mulher de 15 metros, e quando o delegado do xerife quase atropela seu chefe e o mordomo da dama principal em seu entusiasmo de ajudar em um caso tão incomum. Nem os efeitos especiais me atingiram como sendo "entre os mais engraçados" Maltin novamente no filme? embora sejam certamente embaraçosamente ruins! O.K., então a ideia de que um alienígena em forma humana de tamanho gigante, vestido com trapos de homem das cavernas, e radioativo para arrancar! chegando à Terra em uma grande bola em forma! nave espacial e, aparentemente, após o colar de valorização da heroína é total absurdo â ?? e sua aparência quase transparente não ajuda em nada… mas, na verdade, é a história humana que mantém nossa atenção relativamente falando. O personagem do marido mulherengo não é muito interessante, mas suas duas mulheres são: a esposa alcoólatra, Allison Hayes, e sua namorada ambiciosa e ambiciosa, Yvette Vickers. Também envolvido na narrativa são Hayesâ ?? servo fiel já mencionado, um par de policiais um deles, como observado em outros lugares, sendo amilyly goofy e como muitos médicos um dos quais é chamado Dr. Cushing [!] e outro especialista que é chamado quando Hayes começa a crescer em tamanho, depois de ser exposto à radiação.Claro, o filme poderia ser visto como a versão feminina invertida de 1957 O INCRÍVEL HOMEM DE SUSPENSÃO - embora não seria justo comparar os dois mais, como o clássico Jack Arnold / Richard Matheson é muito mais psicológico / intelectual na abordagem; na verdade, Hayes não parece ser tão incomodado com a sua "condição" e, de fato, aproveita para ensinar uma lição ao marido! No entanto, sua fúria? exagerado em cartazes de filmes da época? É bastante peculiar, especialmente quando se considera que só ocorre nos últimos dez minutos ou mais; quando não é mostrado o dano causado por sua mão enorme, mas altamente pouco convincente, especialmente ao levantar a marionete que supostamente é seu marido !, ela é vista principalmente andando em tacadas longas e quase por trás com seu tamanho mesmo inconsistente na proporção para os edifícios que ela passa !! Ainda assim, Hayes? morte por eletrocussão quando ela bate em um cabo elétrico é competentemente feito. Finalmente, eu segui isso com seu remake de TV de 1993 com Daryl Hannah como a criatura titular? que eu aluguei especificamente para este fim.</t>
  </si>
  <si>
    <t>Concedido, eu não sou o conhecedor dhorror meu parceiro é, mas um bem juntos, inteligente filme vale a pena o tempo. Minhas frustrações, em resumo: - Diálogo freqüentemente fraco e às vezes inacreditável vindo do personagem dado. - Atuação não convincente. - Enredo nunca realmente pegou fogo. Os roteiristas arrancaram pedaços escolhidos de meia dúzia de filmes mainstream, jogados em uma chaleira, fervidos não quase o suficiente e tentou nos alimentar pobres saps a bagunça resultante, aldente.Longa e curta, embora não seja absolutamente terrível, definitivamente não era digno de absorver um dos meus aluguéis NetFlix.</t>
  </si>
  <si>
    <t>O ano 2000 foi um ano ruim para os filmes indianos devido à falta de qualidade e imaginação dos diretores de cinema. Além de Mohabbatein e Kaho Naa Pyaar Hai nada se destacou. CCCC teve muita contraversão devido ao financiamento do filme e isso sem realmente saber do que se trata o filme gerou boa publicidade e promoveu a venda de ingressos para o filme na Índia e no Exterior. A única informação dada foi que era um thriller de suspense. O filme agora foi lançado em 2001 e o filme foi surpreendentemente bom. O enredo principal tem a ver com sub-rogação e é bem tratado. Salman E Preiti dão um bom desempenho onde Salman realmente não tira a camisa. Deve ser um efeito especial !! Rani interpreta a esposa de Salman, mas é um papel um pouco menos exigente em comparação com Preiti, que interpreta Prostituta, que eventualmente se torna a mãe de aluguel. Os três principais líderes confirmam que, depois de Har Di Jo Pyar Karega, eles têm uma sólida aparência na tela e fora da tela, aparentemente. Salman Khan, que é excelente, desempenha um papel sério no filme como um homem de negócios de sucesso e é uma pena estar sendo explorado como um aspirante a comediante em seus outros filmes, pois ele é bastante subestimado na indústria cinematográfica de Mumbai, em parte devido aos filmes que ele escolhe. Ranis Character não sabe Preiti é uma prostituta até o final ... isso manteve dela e do resto da família ... o resto você deve descobrir como isso arruinará o filme se eu te contar. As canções são todas bem ilustradas, especialmente dekhne walon e a música-título principal. Os outros atores de apoio fazem um esforço mínimo, mas muito bem, como Salmans, amando a família. Abbas Mastan produziu um sucesso e lidou com o assunto do filme com tato .. Eu digo, vá e assista ou alugue o que você preferir!</t>
  </si>
  <si>
    <t>Este filme narra a vida e os tempos de William Castle. Ele fez uma série de filmes de terror de baixo orçamento nos anos 1950-1960 que ele vendeu com truques. Em "13 Ghosts" você precisa que os espectadores vejam os fantasmas que eles eram em cores, o filme estava em preto e branco. "The Tingler" tinha assentos de teatro equipados com uma campainha que abalou o público quando um monstro escapou para um cinema. "Marabre" emitiu uma apólice de seguro de vida para todos os membros, caso eles tenham morrido de medo! Os filmes em si eram muito ruins, mas os truques tinham pessoas correndo para vê-los. Neste documento há entrevistas com diretores inspirados em Castle, atores em seus filmes e sua filha. Ele também entra em sua vida em casa e o tipo de homem que ele era, por todas as contas, ele era um cara legal. O documentário é carinhoso, muito engraçado e absolutamente fascinante. É muito curto com menos de 90 minutos e nunca há um momento de tédio. Um must see para os fãs do Castelo e os fãs de filmes de terror. Minha única queixa - havia muito poucas seqüências mostradas de suas fotos. Que de lado isso é ótimo.</t>
  </si>
  <si>
    <t>Algumas pessoas gostam de dizer que o Deep Space 9 é o melhor de todos os shows de Jornada nas Estrelas, porque enfatiza o desenvolvimento e a continuidade do personagem, além de apresentar um plano de fundo mais complexo e gráficos contínuos. De certa forma, isso é mais satisfatório, mas em muitos aspectos o programa falha completamente. A série começa como uma novela em uma estação espacial, com duas temporadas inteiras de histórias genéricas de ficção científica balanceadas com subtramas banais sobre os personagens. Os personagens são bons, e a maioria dos atores é decente, mas acho que os escritores tentaram muito para torná-los "normais". Por "normal" eles realmente querem dizer "ordinário e tedioso" .No final da segunda temporada, somos apresentados ao Dominion, que pairam ameaçadoramente por um tempo antes de finalmente entrar em guerra com os mocinhos da quinta temporada. Este é o principal "arco da história" do programa, mas ocupa apenas uma fração de toda a série. Continuamos a ter episódios insípidos, os heróis ainda ficam presos em planetas esquisitos por quarenta e cinco minutos, e há uma enorme quantidade de comédia de sobrancelhas baixas apresentando o ganancioso e feroz Ferengi. Muitos episódios são meramente aborrecidos, e alguns são incontestáveis. O Dominion, os principais vilões do DS9, estão empenhados na dominação galáctica pela razão conveniente de que, bem, eles simplesmente não gostam de ninguém. Toda a guerra é apresentada com uma falta ingênua de complexidade moral e imaginação. Batalhas espaciais impressionantemente pirotécnicas aparecem com grande freqüência a partir da terceira temporada, mas elas são realizadas de maneira ridiculamente simplista, como duas enormes frotas de naves espaciais super-avançadas que voam umas para as outras e explodem. Os escritores da DS9, incluindo o talentoso Ronald D. Moore, mais tarde da fama de "Battlestar Galactica", incrementaram seu show monótono ao iniciar uma guerra, mas no fundo ainda é um sabonete pedante. O DS9 continua sendo uma experiência muito frustrante. A história contínua é muito plana e óbvia para ser realmente emocionante, e os personagens nunca realmente se desenvolvem de maneiras interessantes. "Babylon 5" e "Battlestar Galactica" cumpriram a promessa feita pela DS9 e fizeram tudo muito melhor. Para Star Trek, fique com o original e com o Next Generation.</t>
  </si>
  <si>
    <t>Baseado no evento real, este épico, é definido no ano 221 aC e conta a história verdadeira da unificação da China. Ação embalada e cheia de intrigas, paixão, traições e sequências de batalhas inesquecíveis, manteve a minha atenção ao longo apesar de seu comprimento de 160 minutos.O rei, Ying Zeng, interpretado por Li Xuejian é obcecado com a unificação dos sete reinos da China e tornando-se o seu primeiro imperador. Sua amante, Lady Zhao, interpretada pela bela atriz Gong Li, planeja uma trama em que viajará ao reino vizinho de Yan para colocar em ação uma trama de assassinato que dará ao rei uma desculpa para invadir Yan. No entanto, ela se apaixona pelo assassino enquanto o rei se torna cada vez mais impiedoso. Há subtramas, tragédias e constantes altos dramas. Há cenas de grande beleza e de crueldade abjeta. Há uma ótima cinematografia e um uso brilhante do espaço físico. A profunda caracterização me fez pensar em Shakespeare. E eventos trágicos que chamam a atenção para o drama grego. E, no entanto, é totalmente chinês, pois trata de questões antigas sobre se os fins justificam os meios. E levanta as questões que lidam com a vida e a morte, o bem e o mal e todas as bordas borradas no meio. É a história dos indivíduos contra o pano de fundo da história, uma história que moldou a China nos últimos dois mil anos. Fui arrastado pela história, bem como pelas questões morais levantadas. Não há respostas fáceis e este foi um dos pontos fortes do filme.Recomendado. Mas esteja preparado para a violência e a violência.</t>
  </si>
  <si>
    <t>Que tipo eu digo sobre esse filme? bem para iniciantes, achei que esse filme estava bom, não o maior nem o pior. Eu disse isso porque achei o roteiro ótimo e original, bem diferente e refrescante. Agora eu não diria que é o maior filme que eu vejo como causa da atuação. Os atores que interpretaram cada papel, parece que eles tocaram sem emoções, como se tirassem a vida deles. Quando a esposa riu ou chorou, isso não pareceu real para mim por algum motivo, isso é apenas um exemplo, mas sinceramente todos os personagens não agiram de forma alguma. Eu gostaria de poder dizer coisas mais positivas sobre esse filme para que vocês possam vê-lo pelo menos uma vez, mas como eu posso fazer isso, já que eu sei que não vou ver esse filme novamente. Eu aluguei este filme da biblioteca da minha escola, sem ouvir nada sobre o filme em si ou sobre o diretor. Eu arrisquei porque a história que foi descrita na parte de trás soou realmente interessante e realmente foi.</t>
  </si>
  <si>
    <t>Eu pensei que este era um filme absolutamente encantador centrado em torno das vidas de Mary-Kates e Ashleys, Sam e Emma Stanton! Ambos estão tentando fazer com que eles e seus pais fiquem felizes, mas; infelizmente, não é tão fácil para eles realmente fazerem! Eu pensei que este era um filme absolutamente encantador e doce e se você é um verdadeiro fã dessas jovens senhoras maravilhosas, então eu tenho certeza que você vai concordar comigo aqui! Se você ainda não viu esse filme, então eu digo que você realmente perdeu a chance; grande momento, e que você definitivamente deveria aproveitar o tempo para vê-lo agora! Este filme é um verdadeiro vencedor! Atenciosamente, Rick Morris</t>
  </si>
  <si>
    <t>Você não tem que ser um fã de futebol Notre Dame para aproveitar isso, porque eu não sou .... mas, como um fã de futebol em geral, isso foi divertido de assistir. Isso quase me faz um devoto irlandês lutador. Se você não pode se envolver com a emoção deste filme, seja fã de futebol ou não, é melhor checar seu pulso porque esse é um filme emocional com algumas cenas muito tocantes. Como fã de esportes, eu adorei ver as filmagens clássicas dos primeiros jogos universitários. . Eles tiveram algumas jogadas bem selvagens na época com muitas laterais. Eles intercalaram as filmagens com Pat OBrien mostrado como treinador Knute Rockne nos bastidores e alguns dos jogadores, como George Gipp Ronald Reagan. Reagan recebe muito bom faturamento neste filme, mas a parte dele realmente não é tão grande. OBrien é o único ator com um grande papel aqui. O resto - todos interpretando personagens legais - incluem Gale Page como a esposa de Rocknes, "Bonnie"; Donald Crisp, como o Notre Dames "Padre John Callahan"; Albert Bassermann como professor de química "Pai Nieuwland" e Reagan, como Gipp, talvez Notre Dames mais talentoso e famoso jogador de sempre. O que este filme faz muito bem é equilibrar a história pessoal com o futebol. Nenhum ângulo é exagerado. Os personagens aqui todas as pessoas que você pode torcer, pois não há vilões. Em meu último olhar, foi interessante descobrir Johnny Sheffield - filho de Tarzans - tocando Rockne aos sete anos de idade e ver George Reeves, o Superman de TV, como um dos jogadores. Tem havido muito poucos filmes de futebol feitos em Hollywood, por algum motivo, e alguns poucos bons. Este é um deles.</t>
  </si>
  <si>
    <t>... e garoto é a colisão ensurdecedora. Uma telefonista do sexo feminino é dominada pelo espírito de um ninja recém-falecido, despojado de sua roupa interior, despeja suco de tomate em seu corpo para que seu namorado possa lambê-lo, faça uma dança sedutora e depois vai matar os policiais que matou os ninjas que ela possuía. Apenas para ser caçado por um mestre ninja de um olho só. Assim como na vida real, hein? Animado apenas pela coreografia de artes marciais Sho Kosugis e seu declínio para colocar seus filhos desagradáveis ​​neste, você realmente tem que ver isso para acreditar. É a mistura final de gêneros totalmente em probabilidades.</t>
  </si>
  <si>
    <t>Eu não posso acreditar que eles tiraram isso do ar. Especialmente, quando eles só tinham mais alguns episódios. Minha filha, irmã e alguns dos meus amigos adoraram assistir a este show. Ficamos tão chateados quando pararam de mostrar isso por causa das chamadas avaliações. Não é justo para as pessoas que estavam assistindo este show desde o início. Nós tínhamos o direito de ver o final. Eu gostaria que eles tivessem uma votação geral de todas as pessoas com um sistema de votação 3 vezes por ano. Eles poderiam enviar trabalhos pelo correio e nós, como espectadores, poderíamos dar uma votação geral sobre todos os programas que assistimos ou ouvimos falar. Isso também pode ajudar a promover um novo programa. As pessoas iriam ver e se perguntar o que é. Não só você pode ver o que os telespectadores estão assistindo, você também pode usar isso como uma ferramenta gratuita para anúncios de TV e canais a cabo. Nós queremos ver os outros episódios. Traga de volta!!</t>
  </si>
  <si>
    <t>É esse tipo de filme que você tenta e imita. Tentando perceber algo ... então voando pelo ar quase imediatamente. Eu gostaria de fazer isso e sei que você também!</t>
  </si>
  <si>
    <t>The Omen 4: The Awakening é uma sequência feita para a televisão do original The Omen. Em vez de Satanás possuir o corpo de um garotinho, ele possui o corpo de uma garotinha adotada por pais ricos, que é intimidada na escola e que acaba se vingando daqueles que fazem o mal. O filme parece lutar com qualquer fator de terror, e muitos dos eventos que acontecem são simplesmente bobos, em vez de particularmente assustadores, e é difícil acreditar que essa garotinha é Satã, mesmo com todos os eventos que a cercam. Eu só não achei este filme muito suspense ou assustador, particularmente quando comparado ao original.</t>
  </si>
  <si>
    <t>O livro autobiográfico de Pat Conroys, "The Water Is Wide", é uma espécie de "Up the Down Staircase" do sul, mas apesar da fórmula do professor contra as probabilidades, "Conrack" realmente faz o público avançar a cada pequeno avanço e flash criativo. Esses estudantes que não têm educação, em uma ilha da Carolina do Sul, na verdade são mostrados aprendendo, e sua inocência coletiva de olhos arregalados é incrivelmente doce. A única atriz real do grupo Tina Andrews, uma artista incrível, interpreta o "durão" que Conrack tem que quebrar, e uma vez que ela cai sob seus encantos, tudo parece uma brisa. Mas a história não está pronta para um final feliz e eu não estava preparada para a simplicidade silenciosa do final. É muito bem feito. O script sai do curso de vez em quando, mas o diretor Martin Ritt é muito inteligente para sempre recorrer à presença sólida de Jon Voights. Cenas como aquela em que ele dirige em sua van desabafando suas frustrações através de um alto-falante não somam muito, mas o filme todo está cheio de episódios que provocam emoção, e o final real é o resultado. 1/2 de</t>
  </si>
  <si>
    <t>O que aconteceu? Essas foram as primeiras palavras que vieram à mente depois que este filme horrível terminou pela primeira e última vez na tela do meu computador. Nightmare on Elm St. foi notavelmente downhill depois de seu clássico cult de um primeiro filme, mas duvido que alguém esperasse essa horrível aberração. Ninguém esperava essa piada cósmica de um filme, e ninguém está mais perturbado do que eu. Esse é, de longe, o pior filme da ANOES. Não parece muito ruim no começo, com uma introdução genuinamente assustadora e uma cena de chuveiro bastante alongada com Alice. Mas então chegamos ao fundo do poço logo no começo, com atuação ruim e uma sequência confusa de eventos. Quer dizer, com certeza, os filmes do Freddy são supostamente sonhadores e assustadores, mas este é como um desastre de trem em seu pobre sequenciamento de eventos e configuração terrível de enredo. Parece que você está com uma dor de cabeça terrível, não como se estivesse com medo. Então a direção falha totalmente. Nenhum dos suspense e bem trabalhada horror de sequelas anteriores é encontrado aqui, e até mesmo as cenas de morte são principalmente crassas e idiotas a morte por comida especialmente, exceto para aquela cena legal que é trabalhada como uma batalha de quadrinhos. É por isso que este filme ganha um ponto. O enredo ... coxo, aleijado, coxo, LAME. Era uma desculpa para enojar as pessoas e deixar a MPAA louca, e nada mais. A atuação ... devo mencionar como Freddy foi transformado em uma figura infantil de palhaço como um homem-bicho-papão? Como sua cena de renascimento o fez parecer um monstro de um livro de terror de 7 anos em vez do assassino de sonhos de pressentimentos e pesadelos que todos conhecíamos e detestávamos desde o primeiro filme? Aquele braço acenando e estúpido rindo quando ele apareceu de novo ... ugh. E os seus forros também. Durante todo o filme, eles são uma droga. Seriamente. Um estudante de nível médio poderia pensar em coisas mais engraçadas do que o vômito que Freddy vomitou durante os 90 minutos de duração do filme. Inferno, um chimpanzé poderia chegar a linhas muito mais engraçadas do que o que Freddys foi dito para dizer aqui. Quem escreveu o roteiro para isso? Este filme é realmente irritante também. Parece tão sem sentido. Como um mosquito zunindo na sua cabeça, um mosquito que simplesmente não vai embora. Freddy é apenas um aborrecimento agora. Já o vimos tantas vezes antes. Isso não é nada diferente, e na maior parte do tempo você só quer que ele pegue suas terríveis frases e saia da tela da TV. Alice, ao invés da menina pensativa e quieta do último filme, parece irritante e superficial, e isso é obviamente devido ao roteiro horrível e horrível com o qual este filme foi feito. Lisa Wilcox pode ser uma ótima atriz, e às vezes brilha aqui, mas ela não pode salvar esse filme. Os outros atores apenas sugam, principalmente. Os últimos 15 ou 20 minutos de existência de Freddys neste filme são terríveis e embaraçosos. Espero que Englund tenha vergonha disso. Quem quer ver Freddy correndo como um gorila mutante com seus membros esticados, rindo como um vilão de desenho animado? Este filme destruiu qualquer coisa positiva que eu sentia pela série Nightmare. Eu não posso mais vê-los novamente sem essa imagem passando pela minha cabeça; da abominação dos desenhos animados que Krueger se tornou. Ele estava lentamente se tornando um ícone da cultura pop retardado, mas esse é o mais baixo dos baixos. Este é o fundo do poço. Ninguém jamais levará Freddy Krueger a sério novamente depois de ver este filme. Ele não é mais que uma piada, um palhaço que está muito atrasado para a aposentadoria. Patético. De todos os filmes que eu poderia odiar, por que tem que ser Nightmare on Elm St, uma série que eu uma vez adorei e gostei muito? The Dream Child representa a morte de uma lenda e a quebra de qualquer esperança que eu tive na série Nightmare on Elm St.. Freddy continuaria a continuar sua espiral descendente em status de palhaço na próxima parcela, Freddys Dead, que era mais divertido do que isso era, na verdade, e então ele iria continuar a derrubar o clima em Freddy VS Jason, e finalmente ele faria putter em nada, que é para o melhor. Eu sei que isso tem sido principalmente um discurso sobre por que Freddy é uma merda agora, mas este filme é em geral, horrível e um dos piores filmes já feitos. Não é recomendado para ninguém, e até mesmo os especialistas em finalização da ANOES não vão querer ver este novamente.</t>
  </si>
  <si>
    <t>Este filme é sobre esse cara fraco que decide se tornar um espião de uma empresa de alta tecnologia glamourosa chamada Digicorp. Este fracote, Morgan Jeremy Northam está descontente com sua vida suburbana miserável e sua esposa exigente, então ele decide se tornar um espião. Ele deve ir a convenções de outras empresas de alta tecnologia e descobrir todos os planos das empresas. Em vez disso, Morgan se vê atraído por uma mulher bonita interpretada por Lucy Liu e praticamente sendo traída por essas duas empresas que o forçam a se tornar um agente duplo. Como vai Morgan se livrar disso? Ele pode confiar na bela mas misteriosa Rita Foster interpretada por Lucy Liu? E mais importante, Morgan pode sair vivo? Uau! Que filme bacana! Eu fui completamente sugado depois de 15 minutos assistindo este filme. É muito suspense e você pode sentir o medo e a confusão de Morgans enquanto ele está fazendo o melhor para permanecer vivo. A cena em que eles colocam essa horrível engenhoca na cabeça de Morgans para fazer uma lavagem cerebral é brilhantemente assustadora e assustadora. Morgan lentamente passa por uma transformação de personalidade que não é tão aparente até que você pense sobre isso depois que o filme terminar. De um cara fraco com cabelo e óculos ruim, ele se transforma em um homem lutando ativamente por sua vida. O final, uau, o final é incrível! A reviravolta é muito divertida! Deixou-me ofegante e aplaudindo como um louco! Boas performances de todos os lados, especialmente de Jeremy Natham, Lucy Liu e Nigel Bennett. Eu recomendo este filme!</t>
  </si>
  <si>
    <t>Suponho que este filme não seja o seu típico thriller espanhol, pois é baseado em uma história real que aconteceu no exterior. O filme é baseado na história real do francês Jean-Claude Romand, e o caso real é muito mais sangrento e assustador que o filme. Na história real do Sr. Romand a família não escapou, depois de anos de mentiras, ele decidiu acabar com tudo, matando sua esposa, dois filhos, pais e cachorro, e embora ele tentou se matar, parece que ele não tentou muito como ele sobreviveu. Eu assisti o filme com as pessoas ao meu lado falando sobre como nunca poderia acontecer na vida real que todas essas mentiras passassem despercebidas, eu estava rindo quando li o livro sobre o Sr. Romand, e sabia que isso acontecia. Eu gosto de José Coronado neste filme, ele nos ofereceu um bom desempenho, como o resto da equipe.</t>
  </si>
  <si>
    <t>Se você quiser ser cínico e pedante, você pode apontar que a abertura onde um bombardeiro Lancaster da RAF está mortalmente ferido em 2 de maio de 1945 é pouco provável, já que as defesas aéreas alemãs eram tão vivas quanto Adolph Hitler naquele dia, mas este não é um filme. Isso deve ser visto por um público cínico e eu acho que um personagem sendo morto literalmente nas últimas horas da guerra aumenta a pungência. Na verdade, você teria que ter sobrevivido à segunda guerra mundial para apreciar plenamente o intelecto, a beleza e a alma da obra-prima de Powell e Pressburgers. As cenas do céu são dolorosamente afetadas quando vistas hoje? Mais uma vez você tem que ver o filme do contexto quando ele foi feito. O comando do bombardeiro da RAF perdeu 58.000 homens durante a guerra, o mesmo número que a América perdeu em Nam, mas durante um período mais curto e um grupo muito menor de combatentes ativos, não há ateus em um buraco de raposa e duvido que você tenha perdido um parente durante No conflito, você vê o ateísmo material como algo sensato. Quando o jovem piloto de Richar Attenborough olha com admiração para a visão abaixo dele, muitos heróis de guerra devem ter chorado abertamente nesta cena enquanto se lembram de muitos companheiros perdidos que não sobreviveram à guerra. Também tenha em mente que, apesar de perder vários milhões de pessoas de 1939-45, parece haver muito poucas pessoas da Alemanha passando pelos portões de pérola. seus nazistas óbvios não vão para o céu A trama em si, onde o jovem piloto Peter Carter defendendo sua vida na frente de uma corte celestial não teria muito apelo para mim se não fosse pelo subtexto, você vê A MATÉRIA OU A VIDA EA MORTE é um filme altamente político e visionário que lamenta o fim do império britânico como sendo substituído pelas ambições americanas. Há pequenas coisas que mostram o filme como sendo feito por pessoas conscientes da história e da cultura americanas. Uma é a mistura étnica da América, ainda hoje muitos britânicos pensam que os EUA são esmagadoramente compostos por protestantes brancos anglo-saxões quando, na verdade, apenas 51% dos americanos são "brancos europeus". O filme contém uma cena em que uma multidão de diferentes raças confessa "Eu sou um americano", como Peter é julgado por Abraham Farlan, um anglófobo que foi o primeiro revolucionário assassinado pelas forças britânicas em The American War of Independence. Quanto ao "relacionamento especial" entre a Grã-Bretanha e a América - Que relacionamento especial? Powell e Pressburger conhecem sua história quando se trata da Grã-Bretanha e da América. Eles obviamente conhecem seu futuro também. Então, lembre-se de assistir esse filme com um pouco da sua mente no passado e parte da sua mente no presente. É estranho, bonito, comovente e inteligente, mas acima de tudo um filme que jamais funcionaria se fosse feito nos últimos 40 anos. Você pode imaginar se a história foi definida em 2003 e girou em torno de um soldado britânico morto no Iraque?</t>
  </si>
  <si>
    <t>Um filme carinhoso que representa como nossa vida diária é um catalisador que nos leva a mudar nossos pensamentos, comportamentos e emoções para as pessoas não era. Esta história é uma história de amor em que surgem verdadeiras emoções. Dou crédito a Malcolm Jamal Warner Win e Challen Cates por desempenhos extraordinários. Um filme definitivamente vale a pena ver, uma viagem de férias que se transforma em uma rodada emocional. Eu sugiro ver isso.</t>
  </si>
  <si>
    <t>As atrizes sutiã em um vestiário - bem, eu acho que eles estão preparando as crianças para o tempo de mudança? Garotos você deve fechar os olhos nessa cena Um sutiã gigante que definitivamente não é das atrizes do tamanho balançando e supostamente falando - oh não se preocupe se seu filho leva seu sutiã, em seguida, tirando uma menina puxa uma calça de garotos para revelar sua cueca - -crianças tentam isso em casa e na escola Batendo uma menina com cuecas masculinas - nada de errado. O show gosta de mostrar cueca - calcinha depois ?? Atriz - com menos de 18 anos em um biquíni revelador - mamãe, você pode me comprar quando chegar à puberdade? Tantas insinuações sexuais para aprender: por exemplo: "Não duvide das minhas habilidades com bola." "Eu gosto de dançar. Com a minha camisa." "Molhada e pegajosa é muito nojenta. Pegajosa e molhada deixa a mamãe chateada" "Eu só quero ficar meu rosto nesta torta e vá bbbbbbuuuub. "" Eu venho com minhas melhores idéias quando estou molhado. "" Ele cortou minha banana! "" Venha menino, vamos fazer isso "você nunca vai adivinhar onde eu encontrei este peixe" "Doente Deixe você dois para fazer..é "" Carly sobre Sam: Ela apenas abandonou iCarly para ir brincar com Jonah ?! "" Você não vai ter respeito se suas costas não se erguerem. "" Hows it hanging "" O que eu posso dizer, Im um grande manipulador de bola "" Me veja espancar seu pai! "Spencer: Isso é grande. Mamãe Freddies: Obrigada" Ei! Você poderia manter suas mãos longe do meu equipamento? "Freddie: Oh, e ontem à noite, dormi com minhas meias. Sam ou Carly: Então? Freddie: Apenas minhas meias" Eles não queriam nenhuma parte de mim ou minhas bolas "" Freddie, você sei como me sinto sobre você manusear ferramentas! "" Você nem quer saber onde as baterias vão "" É como se ela colocasse cones de waffle no sutiã! "Spencer:" Bem, isso se espalhou ... para lugares. "Freddie:" Onde? Spencer faz um gesto para Freddie se aproximar, então sussurra em seu ouvido. Freddie: Ugh! Uau, é só que você sempre pareceu. . . Estou disposta a levar minha filha a um médico especial "" Eu mando um monte de caras, muitos lugares "" Sim, você está se divertindo muito esta manhã. "" Eu estou procurando por algum entretenimento barato ... "mamãe eu aprendo a dizer indiretamente hoje !! Tudo muito educativo para crianças pequenas. Lição a ser tirada: se você quiser saber mais do que onde os bebês vêm de crianças, assista este programa !!!</t>
  </si>
  <si>
    <t>Alguém deveria dizer a Goldie Hawn que sua carreira na adolescência terminou há trinta anos. Este é um dos piores filmes lançados em anos, um desastre inequívoco em que os dois líderes se entregam a uma exposição frenética de seus tiques de marca em um esforço para compensar um roteiro ruim e um mau direcionamento. Essa coisa deveria ter sido sufocada no nascimento. Espero que John Cleese tenha sido pago por ter seu nome associado a esse desastre. Ele é o único artista que passou por essa bagunça fedorenta mais ou menos incólume, sendo sua única falha não perceber que o resto do elenco iria afundar o cenário.</t>
  </si>
  <si>
    <t>Além de Planes, Trains and Automobiles e Uncle Buck, este é o filme mais engraçado de John Candys. Quando ele fica hipnotizado com a carta de baralho semelhante ao candidato da Manchúria e se torna um cara excitado que não sabe o que está dizendo, ele faz duas citações memoráveis. Ambos lidam com a anatomia masculina. A cena de amor envolvendo itens de mercearia tem que ser vista, não pode ser descrita.</t>
  </si>
  <si>
    <t>Uau, esse filme foi horrível. Como fã de Bills, eu estava realmente ansioso por isso, mas isso era ruim. Eles deveriam ter deixado na prateleira por 4 anos. Eu não posso acreditar que um cara como Jon Voight iria assinar por algo assim.</t>
  </si>
  <si>
    <t>Kareena Kapoor em um biquíni hmmmmmmmm.Akshay Kumar ... Anil Kapoor .... Talvez Saif .... Kareena Kapoor em um biquíni ..... Bom Banner..Kareena Kapoor em um biquíni ..... Nem um boa razão para não ver este filme .... Ou então eu pensei ........ Essas pessoas não fazem JBJ ... Por que o Por que eu esqueci isso.Para todas as críticas a primeira metade do filme não é que ruim ... Há alguma intriga e VOCÊ SENTE UM SORT DE IRRITAÇÃO MISTURADA COM EXCITAÇÃO QUE EU SENTIOU AO VER O RITCHIE DO INDIVÍDUO FILMES COMO ESTOQUE DE BLOQUEIO E SNATCH.Kareena Kapoor está chiando em um tipo de modelo muito magro.Akshay Kumar é Akshay Kumar como só ele pode ser.Anil Kapoor é irritante, mas engraçado, VOCÊ QUASE ESQUECE QUE A MAIORIA DAS VEZES QUE VOCÊ NÃO PODE ENTENDÊ-LO.Saif é o ala lateral do Main Khiladi .. mais uma vez. Há algumas risadas ocasionais e algumas risadas, e alguns arrepios durante a kareena-saif história de amor kareena na chuva, atrás de mim na minha bicicleta hmmmmmmm.MUT MAIS ESTE MEIO PROMESSA MAIS DO QUE ENTREGA ..... QUE FAZ A SEGUNDA METADE TUDO O MAIS INJUSTADO ... Houve quase um aplauso quando o intervalo chegou não só porque por causa do kareena molhado por causa do que as pessoas achavam que eram as coisas que viriam. EM NÓS NÓS SOMOS TRATADOS A MENTE NUMBING TORTURE QUE É DIFÍCIL COLOCAR PALAVRAS.Saif de repente se parece com um ajudante cômico ... DE REPENTE A KAREENA SEXY OLHA ANOREXIC, VOCÊ REALIZA QUE O SEGUNDO ÚLTIMO ANDAR AGORA ESTÁ VAZIO E SEU ROSTO OLHA PARA GRANDE POR SEU CORPO só meninas podem perceber isso e fazer outros caras perceberem o segundo O último andar era a minha observação.ANIL KAPOOR E SEUS SIDEKICKS SE ENCONTRAM NOS SEUS NERVOS.Akshay Kumar é o único que leva a loucura até certo ponto, mas mesmo assim ele se torna intolerável depois de um tempo.TODO QUANDO VOCÊ ESTÁ SUJEITO A UM ABSURDIMENTO APÓS O OTHER.WHY ?? !! O QUE??!!! QUANDO?!!! ONDE?!!! O QUE FIZER PARA MERECER ISSO ... Um suspiro coletivo percorreu o público antes de cada música do segundo tempo, que eram comuns mesmo sem o filme em volta. Não há mais como aliviar o trauma ... CONCLUSION.THIS MOVIE INICIA Como um zumbido que você sente poderia até transformar-se em um alto mas termina lentamente movendo-se para uma dor de cabeça e então rapidamente se transforma em um completo ataque de sangue. Por favor, não assista este filme por qualquer razão que não seja o interesse acadêmico. S Cast, Akshay Kumar, primeira metade. +/- s o que, quando, como, quem para muita confusão.preciso de um livro para preencher este + s, toda a segunda metade precisa de muitas páginas para preencher esse total.de 3/10 estou tentando evitar os 1s e 2s também não parecem extremos, mas não se enganem, este filme é incontestável, não importa o quão decente seja a primeira metade.</t>
  </si>
  <si>
    <t>Que filme longo, sem sentido e sem sentido. Tenho certeza que historicamente este filme é delicioso, mas como entretenimento, ele simplesmente não faz a nota. Ralph Fiennes esteve em alguns filmes fantásticos, o Paciente Inglês, Schindlers List, mas este foi um tanto decepcionante. Não parecia estar indo a lugar algum, seu caráter no início era tão superficial e tenso que me espanta que sua "irmã" alguma vez tivesse se interessado. Não se incomode em pagar para alugar este filme, compre uma cópia do Paciente Inglês.</t>
  </si>
  <si>
    <t>Quando Philo Vance Edmund Lowe está parado precariamente na beira de uma sacada bem acima da cidade, aparentemente hipnotizado e prestes a pisar em sua morte, imediatamente me lembrou de uma cena quase idêntica em outro filme feito nove anos depois, "The Woman in Green ", no qual Sherlock Holmes Basil Rathboneis também se lançará ao espaço enquanto estiver hipnotizado. Felizmente, tanto Philo Vance quanto Sherlock Holmes sobrevivem a essas tentativas de assassinato por criminosos inescrupulosos. Suspense cinematográfico emocionante em ambas as cenas. Quando eles aprenderão que você não pode obscurecer as mentes dos grandes detetives fictícios?</t>
  </si>
  <si>
    <t>e esqueça isso. Completamente. Se você realmente precisa ver Madonna agir, alugue "Body of Evidence", pelo menos Willem Defoe está nessa. Neste filme, enquanto os cenários são lindos, você pode querer silenciar a caixa de diálogo. Você não vai perder nada. Bruce Greenwood é desperdiçado, Jeanne Tripplehorn é um adereço, e Madonna é tão horrível que se torna divertido. Por que eles tiveram que abocanhar o filme original nessa bagunça, eu nunca vou saber; acho que eles achavam que era "bancável". Madonna, como atriz, certamente NÃO é. Se você alugar o filme original a partir de 1979, você vai gostar, e os atores nele podem realmente atuar. 1/10</t>
  </si>
  <si>
    <t>Pessoalmente, acho que Kevin Spacey é um dos maiores atores de sua geração, talvez o maior. Isso em combinação com outro ator incrível chamado Jeff Bridges, não pode ser ruim. E isso é exatamente o que este filme é! "K-PAX" é uma das mais agradáveis ​​surpresas dos últimos anos. Para começar, o filme tem uma história brilhantemente escrita. Sua parte do que faz o filme tão bom. O outro aspecto que contribui para a grandeza do filme é a atuação. A combinação Spacey-Bridges realmente funciona. Esta já era a segunda vez que vi o filme e tenho certeza de que não será a última vez. "K-PAX" tem tudo. Há momentos extremamente engraçados, partes que lembram um verdadeiro suspense e outras que lembram o drama de alta classe. Eu acho que esse filme merece uma classificação muito maior e muito mais prêmios. Ótimo filme! 9/10</t>
  </si>
  <si>
    <t>Farrah Fawcett dá uma performance indicada ao prêmio como uma vítima de estupro tentada que vira a mesa em seu agressor. Este filme não apenas faz com que você examine sua própria moral, mas também demonstra que Fawcett pode se destacar como uma atriz séria, tanto como vítima quanto como vencedora.</t>
  </si>
  <si>
    <t>Larry Burrows tem o sentimento distinto de perder alguma coisa. Desde que ele perdeu uma tacada de beisebol crucial na escola que custou o campeonato, ele está convencido de que sua vida teria sido melhor se ele tivesse feito aquela jogada. Então, uma noite, seu carro quebra novamente. Entrando no bar mais próximo para esperar o caminhão de reboque, Larry aparece no barman Mike, que, sem o conhecimento de Larry, está prestes a mudar sua vida para sempre ... A premissa de vida alternativa no cinema não é uma novidade. de volta para os gostos de Its A Wonderful Life e não mostrando sinais de diminuir com o bastante recente veículo Sandler que foi Click. É um gênero que produziu resultados muito mistos. Em 1990, foi a produção liderada por James Belushi, raramente mencionada quando o referido tópico surgiu, parece que foi em grande parte esquecido. Que é uma vergonha, uma vez que transmite charme e não é curto no departamento de humor. Sabemos que estamos sendo levados à sua mensagem final, o fim, mas é um caminho divertido e agradável para ser levado para baixo. O filme também serve como um ótimo comediante, o ator James Belushi. Quero dizer, se o seu estilo de exagerar inteligente e exasperação larking não é sua coisa? então as chances são de que você evitaria esse filme de qualquer maneira. Mas para aqueles engajados por empresas como Red Heat, K-9 e Taking Care of Business, o Sr. Destiny está bem na sua rua. Ao longo do passeio estão Linda Hamilton, Michael Caine, Jon Lovitz, Hart Bochner, Jay O. Sanders, Rene Russo e Courteney Cox.Mr. Destino, pura diversão escapista com um kicker de uma mensagem em seu coração. 7/10</t>
  </si>
  <si>
    <t>Eu realmente vi o filme antes de ler o livro. Quando vi o filme, fiquei chateado porque me perguntei por que Dean Koontz fez um livro / filme tão ruim. O filme foi confuso e não teve um fluxo em tudo, foi agitado e me fez querer jogar uma pedra na TV. Eu não conseguia me conectar com os personagens, então eu não me importava com o que acontecia com eles, normalmente, eu amo os personagens porque eu posso me relacionar com a personalidade deles ou com os problemas. Então eu li o livro e adorei. Costumo reler o livro e o filme está colecionando poeira. Eu gostaria que alguém fizesse um filme Koontz que seguisse o enredo de seus livros, então os filmes não seriam tão ruins. NÃO VEJA ESTE FILME A MENOS QUE VOCÊ PRECISAR DESPERDIÇAR DINHEIRO!</t>
  </si>
  <si>
    <t>O piloto da Enterprise tem uma coisa que está faltando desde o Star Trek original: uma dose de personalidades realistas e imperfeitas. Os personagens utópicos da próxima geração se tornaram cansativos, eram tão nobres que eram inacreditáveis. Eu também gosto do sub-enredo que os humanos são amargos em relação aos vulcanos. É engraçado vê-los como esnobes pretensiosos. Isso me deixa ansioso para ver quando os humanos se tornam a raça dominante entre os dois, embora eu não ache que funcionaria no prazo do show. Os únicos pontos negativos que se destacaram em mim foram o "corte rápido do final em 2 horas" do final, que é comum entre muitos dos shows da série. A segunda foi a busca desavergonhada por avaliações de duas cenas sensualmente sexy. Estava fora de lugar, um bom programa de ficção científica deveria ser capaz de ficar por conta própria sem tentar preencher o público pré-adolescente com um pouco de pele. Mas não é meu trabalho tornar o programa lucrativo, então tudo bem. Vamos ver como o próximo episódio acontece.</t>
  </si>
  <si>
    <t>Não estou na realidade mostra muito, mas este é excepcional, porque no final, o espectador recebe algo de útil além de entretenimento. Eu não tenho filhos, mas as lições do SuperNannys serão de grande ajuda quando e se eu fizer! Minha única reclamação é que o show foi diluído desde que foi nos EUA. Eu prefiro a versão britânica, com a abordagem mais severa da babá. É só eu ou alguém acha a versão dos EUA um pouco mais suave ... agora é a babá "mais gentil, mais gentil"? Eu acho que nós, Yanks, precisamos de uma colherada de açúcar para ajudar o medicamento a descer afinal ?! Ainda assim, nada de errado com um final feliz e engraçado, está lá?</t>
  </si>
  <si>
    <t>1983 "Frightmare" é um pequeno filme estranho. O diretor parece estar tentando combinar a atmosfera dos clássicos filmes de terror dos anos 30 e 40 com o fator de choque do então explosivo gênero dos anos 80. Não é totalmente bem sucedido principalmente devido a restrições orçamentárias muito óbvias, e ao calibre pouco profissional de seu elenco de jovens atores, mas ainda tem seus momentos, principalmente devido à performance clássica mais clássica que o filme merecido pelo falecido ator alemão Ferdinand. Mayne, que interpreta uma velha estrela de filmes de terror chamada Vincent Price, chamada "Conrad Ratzoff". No início do filme, conhecemos a estrela de terror de sempre quando ele está gravando um comercial para próteses dentárias e nós rapidamente descobrimos que Conrad é um pouco arrogante, prima donna jerk-off. Exatamente quando você acha que ele não poderia ser mais desagradável, o diretor comercial repreende Conrad por explodir uma tomada pela enésima vez e a velha cabra o empurra de uma sacada para a morte. Bom, né? Conrad, em seguida, visita alguns fãs em um clube de cinema de horror do campus da faculdade, infelizmente ele sofre um ataque cardíaco no meio de seu discurso para eles e, eventualmente, acaba de volta em sua mansão esperando para morrer. Ainda briguento, mesmo na porta da morte, ele consegue acabar com um parceiro de negócios desprezado, sufocando-o com um travesseiro antes de finalmente chutar o balde. Conrad é então colocado para descansar em verdadeiro estilo de Hollywood em uma tumba de néon de alta tecnologia com telas de vídeo acima do caixão, que reproduzirá mensagens de vídeo pessoais do próprio Conrad para os visitantes que entrarem para pagar seus respeitos. É nesse ponto que as crianças a Horror Movie Society decide pagar uma visita a um túmulo de Conrad, depois de invadir a tumba e levar seu corpo de volta para casa para uma festa a noite toda. Não é exatamente a minha idéia de diversão, mas ei, esses são personagens de um filme de terror dos anos 80. A lógica não tem lugar aqui. As crianças da faculdade passam a noite jantando com o corpo de Conrads sentado em um lugar de honra, posando para fotos e até dançando ao redor da sala com ele, antes de estacionar Conrad e seu caixão no sótão, planejando devolvê-lo à sua cripta. a manhã. Enquanto isso, a Sra. Ratzoff, perturbada com o roubo de seu corpo de maridos, chamou um amigo psíquico para tentar "alcançar" Conrad através de uma sessão espírita. Você pode muito bem descobrir o resto daqui. Desde Conrad não era um cara muito legal na vida, não é muito de um trecho de supor que ele não vai ser mais amigável na morte. Lady Psychic faz contato com Conrad e ele desperta em moda previsivelmente tonta, em seguida, passa o resto do filme passeando pelos corredores dos alunos de casa ridiculamente enorme, tirando os jovens ladrões de túmulos um por um. É aqui que o filme se desfaz. Cenas sem fim de adolescentes vagando por corredores vazios dizendo "Olá? Tem alguém aí?" são intercalados com explosões ocasionais de violência, temos uma cena de decapitação bastante retorcida, que é o destaque do filme antes dos dois últimos sobreviventes finalmente descobrirem WAY mais tarde do que qualquer pessoa semi-inteligente teria descoberto a mesma coisa ... mas novamente, estavam em um filme de terror dos anos 80! que a única maneira de parar o caos é levar o corpo de Conrad de volta à cripta onde ele pertence. O ritmo vagaroso é preenchido com muita iluminação estranha e efeitos de névoa de gelo seco apoiados por uma trilha sonora composta quase inteiramente de efeitos sonoros ao invés de musicthunder, gemidos e gemidos, uivos, etc. que se tornam severamente irritantes depois de um tempo. realmente recomendo "Frightmare" para quem não cresceu vendo filmes baratos como este em tarde da noite cabo de volta nos anos 80. Os fãs de "Modern Horror" sem dúvida acharão "Frightmare" incrivelmente lento e patético. Se você atingiu a maioridade nessa década mágica, no entanto, você pode ter uma explosão de nostalgia de "Frightmare". Os fãs de Jeffrey "Re-Animator" Combs também podem querer dar uma olhada, já que o futuro Dr. West aparece em um papel inicial aqui como um dos azarados estudantes de cinema. Eu aconselharei o leitor a evitar a versão deste filme em o rótulo EastWestDVD emparelhado com Roy Wards "Vault of Horror" e vendido em lojas do dólar porque a qualidade de impressão é terrível. Foi-me dito que o filme obteve um lançamento de luxo através do bom pessoal da Troma, o que parece apropriado. Se você é um tipo de pessoa de Troma, então "Frightmare" estará no seu beco.</t>
  </si>
  <si>
    <t>Este filme foi uma porcaria. O roteiro é tão cheio de buracos; Eu não posso ver como os produtores concordaram em financiá-lo. Nós nunca recebemos uma explicação de QUALQUER COISA. A atuação é horrível. O enredo é uma droga. Este filme foi obviamente escrito para aqueles 8 e abaixo.Eu tenho que dizer isso: por que as aulas do ensino médio são apenas 2 minutos de duração? O professor entra, encontra um sapo na escrivaninha ou desenha no quadro-negro, e 30 segundos depois, a campainha toca, a aula acabou. As crianças ainda não abriram seus livros. Podemos ter pelo menos um pouco de continuidade? Oh, o diálogo. Milo Jeter é o feto reencarnado, abortado, zumbi. Precisamos realmente da linha: "Este é o consultório do Dr. Jeter. Dr. Jeter, pai de Milos". Obrigado pela dica; Eu nunca poderia colocar isso juntos eu mesmo. Nunca fica melhor. Por que Milo fala do jeito que ele fala, mesmo no começo? Milo nunca foi real? Ou ele nunca foi real, apenas sempre o que ele é atualmente? E se foi sempre assim, por que o acidente inexplicável que Milo teve? Além de "O que é o Milo?", Para que servem todos os itens não resolvidos? Vemos todas essas engenhocas no consultório médico de seu pai, e nunca são dadas explicações sobre o que elas são, ou o que elas têm a ver com a história. Quais são as injeções para? E quanto à engenhoca do aquário? Eles obviamente não são necessários. Veja o filme, fará sentido. E o que esse medicamento faz com alguém? Aparentemente nada, uma vez que não tem nenhum efeito sobre a atriz principal. Este filme é muito, muito ruim arrancar de todos os outros filmes de terror. É realmente uma sexta-feira horrível a 13 / Halloween slopped juntos por um escritor de 10 anos de idade. Não é brega o suficiente para rir, é apenas um furo incrivelmente frustrante.</t>
  </si>
  <si>
    <t>Eu avaliei este melhor do que horrível porque eu gostava de ver Jonathon de Buffy em algo de novo - mesmo que fosse o mesmo papel. Primeiro, o conceito é meio fofo por um curta, mas não um filme inteiro. A escrita foi forçada e inventada. Eu tenho a sensação de que o filme sofreu mais durante a edição. Segundo, Amanda Bynes sempre parece que seus olhos estão cruzados - mesmo quando ela não está tentando fazer isso. Ela não é engraçada. Ela sempre interpreta algum tipo de garota desajustada que triunfa sendo ela mesma - irônico, considerando que Amanda parece ser sempre uma caricatura. Eu realmente gostaria de vê-la em algo sério. Eu realmente quero dar a ela uma chance, mas ela sempre é escalada nesses papéis triviais, onde ela balança e faz caretas e de alguma forma isso é uma coisa boa? Finalmente, todo o segmento "Im a Dork" foi roubado de Revenge of the Nerds. Não havia nada neste filme que fosse imprevisível. Vergonha, vergonha.</t>
  </si>
  <si>
    <t>Essa série despretensiosa e bastante rotineira merece crédito nos livros de história da TV por duas razões: foi a primeira a ganhar um prêmio Emmy de melhor série sindicalizada, e foi o primeiro show a vir dos lendários estúdios da Republic Pictures, conhecida por seus shoot-em-ups de baixo orçamento, mas poderosos, nos anos 30 e 40. A Republic foi um dos primeiros estúdios de Hollywood a dar um salto para a tela pequena, que ainda estava em sua infância. Mas a posse dos estúdios como produtor de ficção de polpa de TV seria breve. Depois desse show, eles mais tarde se envolveriam com o outro formato pelo qual eles eram conhecidos, o seriado de aventura, com "Commando Cody", assim como outras séries, mas como este, eles não duraram mais do que 39 episódios. Além disso, a República estava em seus últimos estágios como um estúdio; terminaria seu mandato em Hollywood como palcos de aluguel para várias séries do Revue Studio, como "Soldiers of Fortune", o "Dragnet" original, e "Kit Carson", antes de finalmente fechar suas portas em 1959. Anyway, "Stories of the Século "não era tão ruim assim, seu cartão de visita era contos baseados em figuras autênticas da história ocidental, principalmente proscritos como Black Bart, Johnny Ringo, John Wesley Hardin, Dalton Bros e outros. O falecido Jim Davis, mais conhecido por seu papel como o patriarca de Ewing em "Dallas", fez um trabalho amistoso no papel principal como Matt Clark, um detetive ferroviário fictício que tem de lidar com os foras-da-lei, interpretado por veteranos e logo Os dois fatos surpreendentes aqui: os incidentes aconteceriam em diferentes linhas do tempo, alguns na década de 1880, alguns na virada do século, mas Clark nunca envelhece. E também, Matt tem a sorte de receber dois adoráveis ​​detetives como Frankie Adams, interpretada por Mary Castle, e sua substituta, Margaret "Jonesy" Jones, por Kristine Miller. O Lone Ranger só podia desejar companhia de lady. Você só pode gastar tanto tempo com a Tonto por tanto tempo. "Stories Of The Century" é uma produção de TV da Studio Pictures da Republic Pictures Corp. 39 episódios foram feitos durante 1954, todos dos quais 39 estão em domínio público e em DVD.</t>
  </si>
  <si>
    <t>Após 30 minutos ... na maior parte avanço rápido, apagou-o do meu gravador. O primeiro filme dos Critters foi auto-conscientemente divertido. A "conversa" entre as criaturas pouco antes de a avó os afastar da varanda, por exemplo. Este filme apenas coxeia, à espera de alguém para filmar e colocá-lo fora de sua miséria.Eu não posso imaginar alguém que trabalhou neste peru ter orgulho dele.Um foi divertido, quatro só foi horrível. Não se incomode mesmo se a alternativa está assistindo a reprises de um TBS "700 Club" arrecadador de fundos, você terá pelo menos algumas boas risadas lá e a maquiagem "alienígena" é mais crível.</t>
  </si>
  <si>
    <t>Eu realmente gostei da primeira meia hora deste filme, mas, uau, isso virou brega, ou devo dizer, "simplesmente idiota". Este é apenas mais um exemplo de humor desatualizado. Pode ter sido engraçado em 1940, mas não agora ... nem mesmo perto. Dick Powell é sempre interessante de assistir. Eu gostei especialmente dele quando ele começou a mudar de sua aparência de menino e alta voz dos musicais de Busby Berkeley para onde ele amadurece e soa, também.Ele estava bem como "Jimmy MacDonald", mas o resto do elenco acabou de interpretar personagens estúpidos, O pior foi o chefe Raymond Walburn, da Maxford House Coffee Company, que não fez nada além de gritar o tempo todo. Ele foi brutal para ouvir e foi um grande prejuízo para o filme.</t>
  </si>
  <si>
    <t>esse filme me decepcionou decididamente. Foi um grande conceito que foi arruinado com um roteiro horrível. A história simplesmente não flui e foi desarticulada na melhor das hipóteses. Havia tantos elementos para esta história que não foram explicados, ou foram forçados a entrar sem qualquer pensamento real. elementos como a história de amor poderiam ter sido expandidos um pouco mais, e os canhões precisam ser escritos melhor. todo o personagem principal crescendo precisava de mais informações sobre o treinamento que estava recebendo e menos em pé. Todo mundo gosta de um bom "pequeno supera" história e isso mostrou promessa, mas com as falhas de script não era para ser. Apesar de ter alguns pirotecnia na seqüência final da batalha, foi sem brilho devido à falta de coreografia. isso feito para um watchit enlouquecedoramente chato poderia ter sido tão bom:</t>
  </si>
  <si>
    <t>Os dois primeiros filmes do Bring It On foram ambos muito bons em seus próprios caminhos. O primeiro foi bastante sério, o segundo foi com sucesso satírico - e o terceiro optou pela habitual comédia idiota de baixa sobrancelha que sempre vemos nos filmes adolescentes totalmente sem cérebro que Hollywood tem vindo a sair da madeira. O ponto principal neste filme foi que as líderes de torcida são airheads totais que mal sabem o suficiente para manter uma conversa comum, e essa é a extensão dessa comédia de filmes. Ha ha Não. Não há nenhum fragmento de inteligência neste filme, nenhum tema, nenhum subtexto, nada para qualquer um com metade do cérebro para se divertir e, com certeza, eu não conseguiria aguentar tudo isso. Se você é o tipo de puta pessoa entretida por piadas de peido, este filme é para você. Parabéns. 2 de 10.</t>
  </si>
  <si>
    <t>este filme é maravilhoso filme para estudantes de cinema. no cinema americano mainstream é comum ver técnicas estilísticas usadas para atrair o público para o filme. Neste filme, o diretor usa técnicas estilísticas para levar a história adiante. Essa é uma história de amor que não oferece sexo. Para ser honesto, eu nem consigo lembrar os personagens se beijando. em vez disso, o enredo se concentra nos laços emocionais entre os dois personagens. Eu não recomendaria esse filme para todos. não é muito acessível. é muito lento e sutil. é um filme difícil e, na maioria das vezes, não é divertido. Eu recomendo este filme para pessoas que querem ver algo diferente. é uma obra de arte. a trilha sonora é mais bonita e visualmente, cada quadro é uma fotografia. e mais bonito de tudo, não é visualmente estimulante para ser visualmente estimulante. cada quadro ilustra um pouco mais da história ...</t>
  </si>
  <si>
    <t>Este é um filme incrível de 1936. Embora a primeira hora não seja muito interessante para o espectador moderno, a visão elegante do ano 2036 que vem depois compensa isso. No entanto, não planeje ser capaz de entender todo o diálogo - a qualidade do som e acentua seu americano - mas os "anos 1930" americanos tornam isso difícil. Basicamente, a história é um ano de 100 anos na fictícia cidade americana chamada "Everytown". . Ela abrange desde 1936, quando uma guerra está no horizonte, até 2036, quando a tecnologia avança e cria seus próprios problemas. A primeira hora é um pouco lenta - embora seja difícil dizer quais públicos naquela época teriam pensado. Os eventos, suspense e visuais são bastante discretos nos termos de hoje. No entanto, quando chega ao futuro, é simplesmente divertido de assistir. Os grandes sets e a aparência retro sci-fi de tudo é difícil de bater. A não ser que você tenha ótimas habilidades de escuta, este filme é difícil de ouvir. Eu acho que entendi apenas 80% do diálogo. Ele pode usar legendas ocultas. Se você é um fã de ficção científica, este é um dos gêneros clássicos e é um deve ver bem, pelo menos após a primeira hora. Para o espectador médio, aguarde até que haja uma versão de legenda oculta e, em seguida, observe-a se estiver confortável com filmes desse período de tempo.</t>
  </si>
  <si>
    <t>Usado para assistir isso quando eu era muito pequeno, então costumava assistir meus vídeos. Agora eu assisto os DVDs, eu amo isso. Ray Winston é The Dude, o resto do elenco é bom e mesmo com a mudança de Robin Hood, tudo funciona. Grandes histórias, reviravoltas e o modo como foi feito - para o olho destreinado, não que o meu seja treinado - pode ser interpretado erroneamente como sendo rude, mas aumenta a absorção do público pelo filme. Com as encostas verdes e o contraste da exuberante floresta iluminada pelos corredores escuros e calabouços dos castelos - é ótimo. Pessoalmente, a interpretação definitiva da lenda de Robin Hood. Eu não posso salientar o quanto eu acho que você deve assistir a isso, se você tiver uma chance, então você deve assisti-lo.</t>
  </si>
  <si>
    <t>Não posso imaginar um diretor cuja sede de sangue e violência seja maior que Quentin Tarantinos. Pelo menos em seus filmes Inglourious Basterds não é diferente. Nós todos conhecemos Tarantino, o cara que explodiu na cena no início dos anos 90 com clássicos cult, como Reservoir Dogs e Pulp Fiction. Desde então, ele tem sido uma decepção para alguns. Bem, estou aliviado em dizer que Tarantino não perdeu o toque. Ele nos traz seu melhor desde Pulp Fiction e, felizmente, so.We know the story, um conto da Segunda Guerra Mundial contada apenas como Tarantino pode. Fictional of course Um filme de guerra não foi feito assim antes. Brad Pitt como Tenente Aldo Raine lidera os Bastardos na França ocupada pelos nazistas. Seu objetivo - matar nazistas. Christoph Waltz como Coronel Hans Landa desempenha um papel semelhante no outro lado. Ele é conhecido como o "Caçador de Judeus" e cuida de seus negócios tão implacável quanto nenhum outro. A terceira sub-história consiste de uma jovem refugiada judia, Shosanna Dreyfus, que testemunha o massacre de sua família. E ela, é claro, deseja se vingar dos alemães por sua perda devastadora. Na verdade, existem três histórias aqui entrelaçadas e conectadas entre si. Se você sabe alguma coisa sobre Tarantino ou seus filmes, isso não é novidade para ele. A guerra nunca foi tão divertida. Os Basterds, são assombrosos, mas ao mesmo tempo, muito engraçados, às vezes até hilários. O aspecto da comédia sombria tem um grande aspecto nisso, como em muitos outros filmes de Tarantino. O entretenimento e a alegria são liderados por Brad Pitt. Eu o achei extremamente engraçado e divertido. Eu não podia esperar para vê-lo na tela novamente. Mesmo com seu sotaque maluco, ele trabalha nesse tipo de filme. Também foram ótimas impressões Ménie Laurent e Christoph Waltz, que foram tremendas. O filme foi preenchido com performances notáveis. A história em si, tem tantas imprecisões históricas para contar, mas e daí? Não é para ser um documentário. Tarantino queria se divertir, como deveríamos. O departamento de cinematografia merece grandes adereços com lindas cores vibrantes destacando o filme. Você realmente adorou a última linha do filme ... mas Pulp Fiction continua sendo sua obra prima. Quentin Tarantino, entre todas as outras coisas, é um artista. Segunda Guerra Mundial, é um dos eventos mais trágicos da história, mas Tarantino de alguma forma consegue torná-lo divertido. Inglourious Basterds é um filme divertido, tremendamente divertido, chocante, dramático, cheio de suspense e divertido ao mesmo tempo. Jam embalado com tudo o que você procura em um filme, feito com esse certo estilo Tarantino, vale a pena ser verificado. É hora de experimentar por si mesmo como é a guerra através dos olhos de Quentin Tarantino.</t>
  </si>
  <si>
    <t>Talvez um dos filmes Ninja mais divertidos de todos os tempos. Um filme de ação contundente com muito sangue e câmera lenta eehaaa !. Feito em 83 e ainda o maior filme de ação sueco feito até agora! E mal podemos esperar para ver a próxima seqüência, a missão Ninja 2000 - O legado de Markov!</t>
  </si>
  <si>
    <t>Normalmente, eu não perderia tempo revisando um filme como "Human Pork Chop" na versão de 2001, para não ser confundido com o filme anterior do mesmo título, que é provavelmente mais conhecido no Ocidente como "The Untold Story", mas Uma vez que os comentários aqui já são bastante vagos sobre o que realmente consiste, achei melhor eu postar algo mais detalhado, de modo que ninguém realmente fica tentado como eu estava em comprá-lo por causa da mística dos filmes. Eu honestamente apenas diria STAY AWAY. MAJOR SPOILERS estão contidos abaixo de "Human Pork Chop", eu estava esperando para ser como uma interpretação chinesa do popular japonês "Guinea Pig" filmes. Qualquer um que assistisse o suficiente daquela série pode ver de onde seus criadores estão vindo. Há um forte senso de humor correndo por ele - você não pode assistir o ridículo "Ele nunca morre" sem rir e "A confecção de cobaia" é uma reviravolta fabulosa da coisa toda em sua cabeça, provando que acabou de ser feito, com alguns alegria, por gorehounds bastante bons. Todos os filmes de GP têm um punk rock, DIY, estética de tiro no vídeo, flashes ocasionais de arte genuína "Mermaid in a Manhole", uma agenda política irada e um zelo enlouquecido que os coloca em uma liga própria. "Human Pork Chop" não tem nenhuma das opções acima. Ele é filmado em filme 35mm com valores de produção desarmadamente bons, seus 90 minutos exaustivos e totalmente desprovido de qualquer coisa que resgate. O enredo conta, em flashback de uma entrevista policial dos suspeitos, a tortura sistemática, morte e eventual desmembramento de Grace, uma prostituta viciada em heroína que é raptada e brutalizada por seu cafetão e seus capangas quando ela rouba dinheiro dele. suas tentativas fugazes de ser uma peça de moralidade, o filme possui uma sensação desumana e desanimadora, e ninguém pode deixar de pensar nas mentalidades daqueles que estão por trás disso. Embora pense sem graça em Grace como uma vítima inocente, a natureza mesquinha de seu roteiro e os protagonistas de um diálogo constante e vicioso ruma a um "que ela merece!" ponto de vista que torna a coisa toda quase impossível de assistir. Muito mais tempo é gasto detalhando degradação de Graças e quando seus captores são eventualmente considerados culpados e encarcerados, parece uma reflexão apressada em nome dos escritores que há muito tempo desde que pararam de se preocupar menos.O que torna incompreensível a razão por que alguém iria querer assistir tais um filme é que até mesmo o tipo de pessoa que REALMENTE curte sexo e violência sem sentido nos filmes estaria perdendo muito. A tortura é apenas um fluxo contínuo de chutes, slappings, abuso verbal, abuso psicológico e, em seguida, cada vez mais bizarra demonstração de poder em nome dos captores usam vício de heroína de Graces para fazê-la fazer o seu lance. E quando digo isso, não me entenda mal, por acaso. Ao contrário de "Guinea Pig", com sua freqüente enxurrada de nudez que dá uma sensação quase adolescente de zombaria ao processo, apesar da ultraviolência, "Human Pork Chop" não tem essa conotação sexual. Não há nenhuma nudez real no filme e a violência é realizada puramente por malícia pelos protagonistas odiosos que no início do filme são vistos enfiando um cachorro em um saco e batendo contra uma parede de tijolos - não se preocupe, não é real, apenas um efeito especial barato! .O único derramamento de sangue real no filme é no final quando eles desmembram o corpo de Graces e fervem os ossos, todos muito pobres FX especiais nada perto do nível "Cobaia" e, por esse estágio, você provavelmente já estará sentindo também miserável e doente para se importar com o que está acontecendo. O filme é deprimente e intransigente numa linha semelhante a Buddy Giovinazzos "Combat Shock" e eu acho que poderia até ser comparado a um empurrão. Ambos os filmes lidam com o gradual declínio físico de um indivíduo que existe em um ambiente de pesadelo desprovido de quaisquer personagens sociais ou moralmente redimíveis e ambos os filmes clímax de uma maneira particularmente visceral com os indivíduos do inevitável, inescapable doom.In justiça, nem glamourises sua violência enquanto "Guinea Pig" poderia facilmente ser acusado disso, mas não podemos deixar de imaginar onde é o lugar para um filme como este. Ele falha em muitos pontos reais em sua apresentação franca de tal brutalidade e com um ritmo de chumbo, um enredo virtualmente inexistente e a supracitada falta de qualquer valor de entretenimento, eu só não consigo entender o que encorajaria alguém a assistir algo assim . Eu só fiz isso até o fim, puramente com o propósito de poder revisá-lo de forma justa ... o que eu espero ter feito agora. Pontuação Geral: 0 de 10. Bem-vindo ao fundo do barril.</t>
  </si>
  <si>
    <t>Western habilmente interessante de um diretor que tinha poucos pares no gênero. Muito parecido com outras imagens de Anthony Mann, The Far Country combina uma potente história de ebulição de maconha com um conhecimento hábil de paisagens impactantes. Ambos jogam entre alguns dos pecadilhos de Manns como honra, integridade, traição e, claro, morte! A história mostra os parceiros de caça da fortuna Jeff Webster (James Stewart) e Ben Tatum (Walter Brennan) viajando para o Território do Oregon com um rebanho de gado. Cientes do florescimento do boom do ouro, eles planejam lucrar com a venda do gado em uma cidade de Klondike. Chegando em Skagway eles encontram o auto-nomeado juiz Mr. Gannon (John McIntire) pronto para encontrar a justiça para Webster por conta de Webster ter fraturado a lei, tudo seja com causa honesta, ao longo do caminho. Em punição, Gannon leva os parceiros para longe deles, mas eles os roubam de volta e atravessam a fronteira canadense para Dawson - com Gannon e seus homens em perseguição. Aqui mulheres bonitas e uma cidade mansa e sem lei preencherão o destino de todos os envolvidos. Interessante do início ao fim, The Far Country se beneficia muito de James Stewarts, herói borbulhante em retrato de espera, e Manns é a direção do roteiro apertado Borden Chase. . A cinematografia de William H. Daniels é superlativa, embora não tenha sido favorecida pelas atuais gravuras em DVD, e o filme tem algumas surpresas e um "ele não vai gostar?" Pagando dividendos aos re-relógios para os fãs do gênero, ainda é uma visão essencial para os novatos se aventurarem no maravilhoso e obscuro mundo ocidental de Anthony Mann e James Stewart. 8/10</t>
  </si>
  <si>
    <t>Este filme não é tão bom quanto todos os filmes de Cristo que eu já vi. E fico bastante surpreso que nesta história Pilatos queira terminar com Jesus, quando as Escrituras e os outros filmes afirmam diferentemente. Falta também uma questão muito importante: a ressurreição. Nenhum dos outros filmes pula esta parte muito importante: a fé de todos nós cristãos está neste mesmo acontecimento. Como Paulo diz em uma de suas cartas: "Se Cristo não ressuscitou dos mortos, nossa fé é vã". Uma cena muito impressionante para mim neste filme foi ver nas ruas os restos das palmeiras que foram usadas quando Jesus entrou em Jerusalém. Finalmente, e em oposição ao meu co-comentador judeu, Jesus NÃO era um mito. E, de fato, ele também era um judeu. Há muitos documentos religiosos e seculares que comprovam a existência dessa extraordinária mansão, se eu dissesse: Deus se tornou um homem que de fato mudou a humanidade. Eu recomendo fortemente que ele seja um historiador para ler sobre Flávio Josefo, o mais brilhante comentarista judeu do 1º. Século.</t>
  </si>
  <si>
    <t>Este soberbo filme baseia-se numa variedade de talentosos actores e músicos no topo da sua forma - Levant, Crosby, Martin, Rathbone, Manone estão completamente à vontade na história que aparentemente foi fornecida por Billy Wilder. Gostaríamos de saber mais sobre o quanto ele tinha a ver com isso, porque é uma variação excepcionalmente inteligente do conto de servos mestre / fértil - quase uma alegoria da indústria do entretenimento, comandada por figurões ressecados, mas transformada em uma mundo vibrante da arte e jogar por uma subclasse explorada de ninguém e não-WASPs. Olhando para as últimas seis décadas de música, TV e cinema nos EUA, é difícil não ver os insights subjacentes deste filme como profético.</t>
  </si>
  <si>
    <t>Dos milhares de filmes que eu vi até agora, este é o primeiro que me fez pensar na expressão "desperdiçar talentos". Eu nunca vi tantos atores finos dando performances tão terríveis Frédit Pierrot, Elsa Zylberstein, e assim por diante. O "envelhecimento" make-up é bastante terrível e, para piorar, acendeu amplamente. O uso de música, e. o amor à primeira vista para o jovem ajudante de acampamento é às vezes tão caricatural que eu podia sentir a maioria dos espectadores ao meu redor sorrir sem jeito. Até agora, Antoine de Caunes tem sido um bom ator, mas vendo este e "les morsures de laube", acho que ele deveria começar a pensar em desistir. Por favor, Antoine, desista desse projeto de "mestre de balantree"; Eu duvido que você mereça isso.</t>
  </si>
  <si>
    <t>Seus 2 estrelas só porque eles colocaram muito trabalho em fazer este jogo parecer bom. Joguei muitos jogos bons e ruins e acho que esse jogo tem a história mais maçante que eu já fui forçado a ouvir. A melhor coisa que eles poderiam ter feito é deixar você pular as conversas, mas não, você deve ouvi-las falando por 10 minutos e continuar fazendo as mesmas coisas repetidas vezes. Suba o prédio, salve o cidadão, vá matar algum cara. É TUDO A MESMA COISA! Ubisoft deve realmente contratar alguém com alguma imaginação.Eu sou um grande fã da série Prince of Persia primeiro 3. A história era boa e você queria saber o que acontece a seguir o tempo todo. Eu nem mesmo odeio o Prince of Persia 4. Mas acho que qualquer um que estivesse encarregado de desenvolver a história de Assassins Creed deveria ser proibido de escrever outra coisa pelo resto de sua vida. História cansativa e as mesmas missões repetidas vezes! Se apenas uma dessas duas coisas fosse boa, o jogo valeria a pena ser jogado.</t>
  </si>
  <si>
    <t>Eu gostei do filme, em primeiro lugar porque contava uma história interessante, mas a história contada no filme parecia condensada de uma história muito mais longa. Como o livro tem mais de 400 páginas, isso faz sentido. Ela abrange um período de tempo da década de 1920 a 1970, em um país fictício da América do Sul, também muito para se encaixar no tempo disponível. Eu acho que teria sido muito melhor como uma minissérie de seis horas que acabou sendo um filme de 140 minutos. Mesmo que seja apressado, a história não pula tanto que fica confuso. O que é dito é dito razoavelmente bem. Uma falha é que os poderes sobrenaturais de Claras aparecem inconsistentemente; ou eles deveriam ter aparecido mais uniformemente no decorrer do filme, ou deveriam ter sido deixados de fora. Mais duas faltas que poderiam ser spoilers: Estebans eventual retorno à bondade acontece um pouco de repente, e Ferulas maldição parece se desgastar, mesmo que o tom da história sugere que deve durar para sempre.A atuação é excelente. Glenn Close, como a atormentada solteirona Ferula, é excepcional. Jeremy Irons, como o homem rico brutal, também é excelente. Meryl Streep, como a protagonista Clara, é ótima, embora ela seja ainda melhor do que era neste filme. Havia muitos papéis menores bem executados também. A maior falha é que o filme parecia carecer de um treinador de dialeto; cada ator parecia falar em um tipo diferente de sotaque.</t>
  </si>
  <si>
    <t>Que vergonha se der a este filme uma classificação baixa. Como você pode não gostar de um filme que tem Doug McClure, Peter Cushing, monstros bobos de borracha, brigas e, para os caras, aquela mulher que era a vadia dos vilões em O Espião Que Me Amava e um dos filmes Sinbad dos anos setenta, não usando muito muitos dos quais minha mãe disse "Ela não foi escolhida pela cor de seus olhos", lava, perucas bobas e uma máquina de perfuração vitoriana idiota muito parecida com a usada na antiga série Thunderbirds? Quem quer que tenha assistido a esse filme e assistido foi por razões erradas. Pode ser uma porcaria, mas é definitivamente uma boa porcaria. Eles não fazem em como eles costumavam, suspiro ......</t>
  </si>
  <si>
    <t>60 minutos na bela Christina Galbo tenta escapar do internato isolado que ela trouxe para o início do filme. Ela está fugindo de algum tipo de destino horrível demais para contemplar, um monstro, um assassino de luvas pretas ou um mal sobrenatural? Não, ela está fugindo de um bando de valentões. Para os outros 40 minutos que se seguem, várias figuras andam pela escola no escuro segurando candelabros e parecendo alarmadas ou perturbadas, o que não diz muito em si, talvez porque grandes filmes foram feitos sobre isso, mas se você vai ter personagens andando por aí Corredores e escadarias é melhor você ser Alain Resnais ou é melhor você saber como acender a escada em vermelhos brilhantes de maçã e roxos como Mario Bava. Sabemos que um assassino persegue os perímetros da escola, mas sua contagem de corpos é lamentável e esparsa e, na ausência dos horrores viscerais que se espera encontrar no giallo, não temos noção de mistérios sinistros / segredos indescritíveis supurando atrás de uma fachada de ordem. e piedade e retidão que é o tipo de filme que La Residencia quer ser, mas não sabe como fazê-lo. Sabemos que algo está errado porque as meninas são dadas como desaparecidas, mas nunca percebemos a atmosfera misteriosa que diz "algo está seriamente errado aqui, cara". Quando Serrador tenta comentar sobre a repressão sexual das estudantes do sexo feminino, ele o faz com histerias de corte rápido e detalhe close-ups de olhos e lábios entreabertos enquanto a música estridente de "isso é chocante" toca ao fundo. Nada da beleza e desejo etéreo de PICNIC AT HANGING ROCK pode ser encontrado aqui. É tudo um pouco desajeitado e sem objetivo, sem senso real de urgência ou direção. Várias pessoas são apresentadas como suspeitas, mas há poucas razões para cuidar da identidade de um assassino que passa despercebido pelos personagens dentro do filme. Eu gosto da primeira matança, a imagem de uma faca acertando um alvo sobreposto ao rosto angustiado da vítima, enquanto uma canção de ninar soa ao fundo, mas o resto é inconsequente demais para o meu gosto. Eu tenho que dizer que Serrador fez muito melhor com as crianças mortais e paranoia du soleil de quem pode matar uma criança?</t>
  </si>
  <si>
    <t>Eu amo muito esse filme. Eu devo pegar isso em DVD. Eu tenho 2 cópias em VHS, mas a qualidade é tão ruim que você não consegue ler uma piada por escrito sobre a porta da ala. Im sempre espantado que Blankfield fez quase nada depois. Ele fez tanto o Dr. Jeckle quanto o Sr. Hyde totalmente críveis. O filme é atormentado por seu baixo orçamento. Uma edição atroz pula no meio da palavra e foi descrita em "Siskel &amp; Ebert". Mas existem milhares de piadas, piadas visuais a referências sutis, que mais do que compensam. Muitas vezes me vejo citando frases ou cantando "Ive Got Nothing to Hide" e, de tempos em tempos, descrevo completamente uma cena que combina com alguma conversa. Há, pelo menos, seis cenas que estão entre as minhas comédias favoritas de todos os tempos.Viewers sem histórico de uso de cocaína podem perder muitas piadas. "Aqui, pegue." Visual de dirigir enquanto acenando para fora da janela. "Eu disse, este lugar está tomado?" "Queimadura legal!" Visual de rachaduras, touca, jockstrap e nadadeiras. "Sim. Eu sou destro." "Eu! Eu!" diz a mulher tentando vender nads. "Bernies vai amar isso." "Isso é meus pés, Jack." diz os pés pretos. "Por que devemos dizer-lhe?" ... "SHES NO SUPERMERCADO!" "Hera!" no supermercado PA. Carregando carrinho de compras inteiro em ambulância. etc.</t>
  </si>
  <si>
    <t>O filme inteiro é flashbacks do primeiro filme de Boogeyman, bem como, inexplicavelmente, filmagens de outro filme de Uli Lommel / Suzanna Love Brainwaves. É enquadrado com um pouco mais atual do início dos anos 90, de qualquer forma, filmagens que são chatas, mal executadas e baratas. Não é só o filme quase completamente flashbacks, eles REPETIR os mesmos flashbacks ao longo do filme. Então você vê as imagens recicladas repetidas vezes, como se você não as tivesse visto. Como se os originais não fossem ruins o suficiente. Eu nunca vi um filme tão acolchoado ... Alguém estava ordenhando o último dólar desses filmes. Ripoff total. E fale sobre preenchimento ... por que eu tenho que escrever 10 linhas sobre esse lixo? Se eu puder transmitir esse lixo em duas linhas, isso deve ser suficiente.</t>
  </si>
  <si>
    <t>Honestamente, um dos piores filmes escritos, dirigidos e atuados que eu já vi. Parecia um filme feito para a TV. E um mau nisso. Eu não posso acreditar que as pessoas ainda estão contratando Danny Huston depois de vê-lo neste filme, ou que eles ainda estão permitindo que John Sayles faça filmes. Meu marido e eu nos deparamos com esse filme na TV uma noite e ficamos tão entediados com isso que acabamos limpando a casa enquanto ela estava ligada. . . e ainda nos entediava! Isso me fez pensar que os críticos têm sido tão ingênuos com os filmes anteriores de Sayles, como Lone Star, que ficou entusiasmado com ele na época, mas no final não contribuiu muito. Gaste seu tempo em algo melhor. Qualquer coisa.</t>
  </si>
  <si>
    <t>Dennis Hopper estava realmente faminto para fazer esse filme. Efeitos especiais atrozes, escrita muito pobre, diálogos bregas, bio-robôs assassinos estúpidos. Não importa o descaso descarado pela ciência. A cena estranha com os dois jovens leva a roupa. A melhor parte deste filme foi o pênis cibernético puxador no capitão pirata ciborgue. 2 de 10 estrelas porque estou em um clima generoso.</t>
  </si>
  <si>
    <t>... e é esse filme. Eu imagino que se de fato houver uma vida após a morte negativa, as almas condenadas estão amarradas a um sofá bastante desconfortável e forçadas a assistir a este filme em um loop contínuo por toda a eternidade. Ok, talvez não seja tão ruim, mas é provavelmente o pior filme que eu já vi ao lado de "Manos, the Hands of Fate" ... e eu tenho visto muitos filmes ruins, acredite em mim. Este é apenas um filme B crummy, filme ruim no seu melhor é pior? A coisa que eu realmente não gostei sobre esse filme é a dupla idiota que eles lançaram para o alívio da comédia. Agora, um pouco de alívio da comédia é uma coisa boa, mas a maior parte do filme está focada nas aventuras desses dois imbecis, e não nos "heróis" deste filme, que estão na verdade por menos tempo que eles! Para ser justo, a Crown International realmente destruiu o filme adicionando música ruim e fazendo uma edição de trabalho ruim. Mas honestamente, este foi provavelmente um filme ruim para começar, então Crown realmente não poderia ter feito muito para prejudicá-lo. Isso realmente precisa estar na lista dos 100 mais baixos. Eu não gostaria deste no meu pior inimigo. Na verdade, é o meu tipo de filme B exagerado. Foi ruim, mas eu ainda gostei, apesar da minha classificação de uma estrela.</t>
  </si>
  <si>
    <t>Os fãs de Seagal beware- Ele não faz cenas de ação até quase uma hora para esta bagunça. Em vez disso, Seagal se afasta de inúmeras lutas, deixando Ja Rule perder de forma convincente todas as batalhas. Na verdade, Ja Rule poderia ser uma estrela de ação em ascensão, mas Hollywood precisa deixá-lo pelo menos atingir a puberdade, o que deve acontecer daqui a alguns anos ... Além disso, que tipo de comando / terrorista usa uma roupa sem barriga? A garota nessa atrocidade parece uma cantora substituta de Christina Aguilera. De volta a Seagal - Quando ele finalmente se soltou, seu dublê HEAVILY PADDED se assemelhava ao inchado Seagal fazendo muito do trabalho e pegando as quedas. Eu também não lembro de nenhum aikido. É apenas o seu padrão chutes e socos que você vê em qualquer straight-to-video artes marciais turquia. Nem mesmo "tão mal-engraçado", também. Simplesmente maçante ...</t>
  </si>
  <si>
    <t>Esta é possivelmente a pior coisa que já vi na televisão. Primeiro, tenho certeza de que isso se leva inteiramente a sério, e costumo ser muito bom em reconhecer a sátira. Em segundo lugar, exibe níveis aristotélicos de chauvinismo; Em um dos anúncios, uma das "playas" descreve as mulheres em termos de "qualidade". Terceiro, todo competidor que eu vi nele seis, eu acho que era um idiota idiota da variedade que provavelmente possui um Facebook com "BONING U" ou "WOMEN" inscrito em "Here For". Parafraseando Roger Ebert, isso não raspa o fundo do barril, nem merece menção na mesma frase que barris. A coisa mais próxima de um recurso redentor que eu já experimentei com relação à Chave para o VIP foi ter uma amiga me assegurando que o elenco masculino era de fato o oposto de atraente, tanto em termos físicos quanto mentais.</t>
  </si>
  <si>
    <t>Filme hilário. Eu vi esse filme no Festival Gay e Lésbico de Mardi Gras em Sydney, em 2002, e ri do começo ao fim. A atuação foi sutil, mas muito engraçada. Eu não estou inteiramente certo sobre a influência de "O Mundo Real", nós não entendemos isso aqui, mas o filme se sustenta sem o entendimento desse show. Heather B rouba todas as cenas em que aparece, mais notavelmente quando atua com sua co-estrela vermelha raramente falante. Altamente recomendado. Eu adoraria ver isso lançado em Video / DVD algum tempo no futuro.</t>
  </si>
  <si>
    <t>Definitivamente spoilers neste comentário! Eu adoro gótico americano e tenho feito desde a primeira vez que vi tarde da noite quando foi ao ar pela primeira vez no Ch4 no Reino Unido quando eu tinha 14 anos. As comparações feitas com Stephen King são quase certas. Sua pequena cidade sobrenatural eeriness, mas com personagens fantásticos em camadas. O melhor de tudo, e a razão pela qual eu amo tanto, é que tem a coragem de nunca ser preto e branco! Lucas Buck, embora sem consciência, trabalha frequentemente, como ele diz, dando às pessoas corda suficiente para se enforcarem. Sua manipulação só funciona por causa da moral fraca de outros povos. Caleb embora geralmente um menino pensativo, amável e perspicaz, pode às vezes mostrar o lado sombrio latente herdado de seu pai. Nenhum dos personagens é totalmente bom ou ruim, mesmo com a angelical Merlyn mostrando um lado irado através da vingança imprudente em The Plague Sower. Não só isso, mas ter Gail, a coisa mais próxima de uma figura materna de Caleb, não apenas dormir com ela, mas se apaixonar por Lucas, apesar de tudo o que ela me fez perceber que o programa iria lá e não pediria desculpas por isso. Eu sou um grande fã de Buffy, mas quando esse show tentou ficar realmente sombrio nas temporadas seguintes, ele falhou miseravelmente porque perdeu seu lado humorístico e não se comprometeu totalmente com suas idéias. AG mostra que você pode ter um caráter moralmente falido bem no centro do show, e ainda tem um monte de risadas fazendo isso. Eu não consigo nem pensar em por que foi cancelado, já que eu ficaria muito bravo com o ridículo de tudo isso. Tanto lixo na TV e bons shows originais são chutados e pisados. Graças ao surgimento do DVD, pelo menos, eu posso ver o show na sua totalidade! Sim, alguns dos visuais parecem datados agora, mas a estranha atmosfera assustadora é bem fornecida pelas linhas da história. Os atores também dão performances tão perfeitas que mais do que compensa um estranho trabalho de câmera. A única razão pela qual eu acho que alguém pode não gostar desse show é que não é como os arquivos X onde há casos para resolver ou Lost onde Há enormes perguntas não respondidas. É bastante óbvio desde o início que Lucas Buck tem algum tipo de poder maligno, e que o show é sobre lutar pela alma de Calebs. Então, esse show pode frustrar as pessoas que procuram um propósito ou uma verdade desconhecida para encontrar. Sim, existem alguns aspectos misteriosos não respondidos, com alguns como a verdade sobre os pais de Gails serem resolvidos, mas ao contrário de Lost e X-files este programa não é sobre tentar descobrir mais fatos sobre o que está acontecendo na IMO. É tudo sobre os personagens e o modo como eles têm que confrontar escolhas morais no mundo distorcido da Trindade. Pessoalmente, eu gostaria de ver como Lucas vê todas as situações a seu favor. Tudo o que eu tenho a dizer é CHECK OUT. Eu tenho certeza que a maioria dos fãs de fantasia / terror vai adorar. Além disso, mesmo tendo sido cancelado, todos os personagens têm arcos e há o suficiente no final para dar uma pequena sensação de fechamento. O único fio pendurado que senti foi o Dr. Matt. Não tê-lo nos episódios finais é estranho. Eu teria feito qualquer coisa por uma segunda temporada, mas pelo menos 22 episódios completos existem e talvez, considerando que alguns executivos de TV parecem sem cérebro, eu deveria estar feliz por este show maravilhoso ter sido feito!</t>
  </si>
  <si>
    <t>Eu nunca vou esquecer o efeito absorvente que esse show teve em mim quando o vi pela primeira vez. A partir do momento em que o Major é surpreendido pelo Palhaço, às suas angustiadas tentativas de dar sentido à situação "Estavam vivos, eram pessoas, é preciso ter memórias!" Citação inexacta, mas próxima, à sua tentativa inteligente de improvisar um meio de fuga, este é um drama fascinante. Pequenos toques permanecem com o espectador por um longo tempo depois de assisti-lo. O momento em que a adorável bailarina dança para todos, para a tecla de desligar, guinchando gaitas-de-foles do músico escocês; a observação melancólica dos Vagabundos, "Uma falta é tão boa quanto uma milha", os Majors abalaram a conclusão de que eles deviam estar no Inferno. Este é um episódio brilhante, lindamente escrito e representado. A beleza de tirar o fôlego de Susan Harrison aumenta a memorabilidade da história estranha e tocante.</t>
  </si>
  <si>
    <t>Este filme me assustou quando eu era apenas uma criança. Não é "Citizen Kane", mas tem seus momentos. A cena do rasgo do braço é boa. O enredo é bom, mesmo que os personagens não sejam - poderia ter algo a ver com a atuação. Coloque algumas pessoas de nome nas funções e, em seguida, veja o que você recebe. Esta foi uma daquelas filmagens, edite o pouco que havia e distribua em um par de meses tipo de filmes. Este é um clássico sci-fi de baixo orçamento e merece apenas devido. Eu avaliei um outro 9 baseado em filmes deste gênero e idade.</t>
  </si>
  <si>
    <t>Darr, embora seja uma cópia de algum filme de Hollywood, é um dos melhores filmes que já vi. Não é apenas lindamente retratado, mas também tem ótimas músicas e belas paisagens. Shahrukh é o seu eu habitual. Suas expressões e voz combinam com seu personagem. Fiquei agradavelmente surpreendido com o retrato de Sunny Deols no filme. Ele é um pouco romântico e amável no filme, ao contrário de seus outros personagens em seus outros filmes. Às vezes você sente que a Justiça não foi feita para seu personagem. Sunny foi concebido para ser retratado como o bom rapaz do filme, mas acaba parecendo o vilão no final. Juhi Chawla é linda e borbulhante. Ela é o seu eu habitual. Em suma, uma grande história de amor com paixão.</t>
  </si>
  <si>
    <t>Este é provavelmente Karisma no seu melhor, além de Zubeidaa. Nana Patekar também dá o seu melhor, sem sequer tentar. A história é muito boa às vezes, mas no final parece se arrastar, especialmente quando Shahrukh entra na foto. O que realmente me fez gostar foram os desempenhos dos leads, a entrega do diálogo, bem como a história, pelo que era. Ele poderia ter sido direcionado melhor e editado. O case de apoio foi ótimo, incluindo Karimas sogra, mesmo que ela tenha tido apenas um momento brilhante, foi ótimo assisti-la. Os sets também foram muito bons. Eu realmente não gosto de seu retrato de uma família canadense, mas uma vez que eles pisar na Índia, é tão real como fica. Em geral, eu daria um joinha!</t>
  </si>
  <si>
    <t>Ao contrário do comentário postado diretamente abaixo, The Big Trail 1930 não foi filmado em um processo de três câmeras "muito parecido com o Cinerama posterior". Esse foi o final de Napoleão de 1927, um filme totalmente diferente! O Big Trail foi filmado simultaneamente nas versões Grandeza 35mm e 70mm, e ambas as versões são mostradas no Fox Movie Channel de tempos em tempos, então é fácil comparar uma com a outra. A versão Grandeur transmitida em letterbox @ aproximadamente sua relação original 2-1 é mais impressionante cinematograficamente com seus panoramas de grande angular, mas sofre com o mesmo problema que afetou os primeiros CinemaScopes, uma falta de closes forçados sobre o diretor Raoul Walsh devido a problemas de foco . Cenas que envolvem indivíduos em vez de multidões ou tiros longos são muito mais eficazes na versão padrão porque a câmera pode se aproximar dos jogadores, conseguindo assim um maior senso de envolvimento para o espectador. Observando as duas versões simultaneamente, obtém-se uma idéia precisa de quais fotos Walsh escolheu para filmar em close-up, na versão padrão, mas não conseguiu, na versão Grandeur. Há também algumas seqüências envolvendo El Brendel: um jogo de shell com Ian Keith, e alguns negócios com sua esposa e um idiota, que estão na versão Grandeur, mas faltando na versão padrão. Para o registro, The Big Trail é o apenas um dos três filmes da Fox Grandeur que sobreviveu em seu formato de tela grande original. Os outros dois são Fox Movietone Follies de 1929, completamente perdidos, e Happy Days, que sobrevive apenas no formato padrão. Outros estúdios também experimentaram filmes largos neste momento, mas o único outro que ainda existe em ambos os formatos é The Bat Whispers, filmado em 65mm e 35mm, e lançado pela United Artists. Outros filmes largos foram MGMs Billy the Kid 1930 e The Great Meadow 1931, RKOs Danger Lights 1930, e WBs The Lash 1930, todos os quais podem ser vistos em suas versões em formato padrão no Turner Classic Movies. WBs Kismet 1930 também foi filmado tanto em largura como em padrão, mas parece ter desaparecido completamente; Há rumores de que estão perdidos. Por que o filme de largura falhou em 1930? Os teatros eram um trocadilho intencional sob o impacto do crash do mercado de ações de outubro de 1929, e os crescentes custos de instalação de equipamentos de som e, portanto, eram adversos em assumir a despesa adicional da instalação de novos equipamentos de projeção e novas telas mais amplas para acomodar apenas um um punhado de filmes, fotografados em uma variedade de sistemas diferentes que nem sempre eram compatíveis entre si. Não seria até 1953, quando Fox, agora Twentieth Century-Fox, tentaria novamente, e desta vez ter sucesso, com a introdução do CinemaScope de tela grande.</t>
  </si>
  <si>
    <t>Glenn Close está de volta como Sarah Plain and Tall, uma mulher que mantém uma família unida durante os bons e maus momentos. A atuação é soberba - Christopher Walken é incomumente assustador, já que seu marido mais uma vez oferece um desempenho de primeira. É bom ver o jovem Christopher Bell crescido; Pena que não conseguimos ver muito de Anna Lexi Randall, também alguns anos mais velha, mas a nova adição à família Witting, interpretada por Emily Osment, foi muito bem vinda. E finalmente, Jack Palance, como o patriarca Witting há muito perdido, está tão bem como sempre.</t>
  </si>
  <si>
    <t>seriamente o que diabos foi esse filme sobre, simplesmente estúpido "id dar-lhe 0 mas", 1 "horrível" é o mais baixo que você pode ir "a sério este filme não vale a pena assistir" desperdício de tempo, eu não sei o que diabos há de errado com vocês votando este filme 7 de 10, eu seriamente posso fazer um filme melhor do que isso, contratar algumas outras pessoas desempregadas, ni prometer mal fazer um filme melhor do que isso, este filme foi tão ruim Que nunca assistir a um filme estrelado por Steve Carrel novamente, bottom line não perca seu tempo para baixá-lo fora da rede ou alugá-lo, id nomear este filme para o pior filme do século Quero dizer, o pior é algo que tem que dar, mas depois disso esta é a segunda</t>
  </si>
  <si>
    <t>É o que você espera. Ele induz o riso, o encolhimento e o ressecamento, não necessariamente nessa ordem. Sua over-the-top. Você verá coisas que talvez nunca consiga apagar do olho da sua mente. "Jackass Number Two" é melhor que o primeiro; os atores definitivamente assumiram mais riscos enquanto filmavam este filme. Há muitas acrobacias que poderiam ter matado os atores, especialmente Johnny Knoxville. O tratamento dos animais era suspeito, mas fora isso, o filme conseguiu o que foi feito para alcançar. Se você gosta da pré-visualização, veja o filme. Se você não, evite! 8 de 10</t>
  </si>
  <si>
    <t>Este foi um filme verdadeiramente ruim. O personagem "Cole", interpretado por Michael Moriarty, foi o maior motivo pelo qual ele fracassou, o ator achou que invocar um sotaque incrivelmente desajeitado do sul faria esse personagem mais malvado, não. Após cerca de 20 minutos eu desejei que um fonoaudiólogo fizesse uma aparição, isso teria acrescentado alguma sinceridade.- 1 mal representada - 2 personagens antipáticos - 3 linha de trama fina</t>
  </si>
  <si>
    <t>O que acontece quando um exército de wetbacks, toalhetes e comissários do Leste Europeu sem Deus reunem suas forças ao sul da fronteira? Gary Busey chuta suas bundas, é claro. Outro exemplo risível das conseqüências culturais da era Reagan, Bulletproof desperdiça um elenco de apoio decente liderado por L Q Jones e Thalmus Rasulala.</t>
  </si>
  <si>
    <t>Este filme é uma tentativa terrível de paródia. Suas tentativas de parodiar vários filmes de esportes são meio confusas e nada engraçadas. Mesmo coisas que deveriam ser engraçadas - como a chuteira da índia, que sempre vestia roupas tradicionais por cima do uniforme - não são muito engraçadas. O fato de que o time de futebol estuda e obtém boas notas que deixam o técnico maluco também não dá risadas. O enredo de ter um perdedor tradicional tendo mais uma chance de treinar um time de futebol americano perdedor realmente teve potencial como uma paródia. É um tema esportivo clássico e banal. Mas, infelizmente, o roteiro era fraco demais para qualquer elenco conseguir. E este elenco não é excepção. Há uso gratuito de mulheres em biquínis e roupas íntimas, por isso não é tudo ruim a partir desse aspecto.Mas Animal House ou Talladega Nights, isso não é.</t>
  </si>
  <si>
    <t>Há uma cena séria neste filme. Uma cena que permite que você saiba que seu filme não vai arrancar muitos socos baratos. Ocorre em uma estação de trem lotada e os protagonistas são emboscados por assassinos com armas automáticas. Eles fazem uma pausa para isso e só conseguem sair em uma rajada de tiros. O salão principal da estação de trem está agora cheio de cadáveres de pessoas inocentes que foram apanhados no fogo cruzado. Alguns chamariam isso de muito triste e / ou sombrio para colocar no que é suposto ser um filme de ação agradável. Eu chamo isso de honestidade. A maioria dos filmes de ação tendem a se inclinar para o "lado seguro" de mostrar violência e enredar elementos. Isso significa principalmente que, apesar de grandes tiroteios, pessoas inocentes tendem a não morrer ou pelo menos não as vemos morrer. A violência é puramente os mocinhos contra os bandidos, principalmente com os bandidos morrendo. Um pouco de bom senso mostra claramente que isso é um absurdo.Renny Harlin mostrou uma dica disso em seu primeiro e tristemente único hit, Die Hard 2. Os vilões intencionalmente derrubam um avião cheio de pessoas para mostrar seu ponto de vista. A cena também foi filmada com uma cena de backup de um avião de carga com apenas algumas pessoas a bordo caindo, mas o cenário mais sombrio e provavelmente mais realista acabou sendo usado. No entanto, para se adequar ao espírito do primeiro filme, Die Hard 2 foi principalmente um "filme de ação divertido". Aqui, essa vantagem mais sombria e convincente é generalizada. A violência é sangrenta. Os panfletos são hilários, mas com um certo estilo que mais ecoa o sarcasmo humano natural do que o clichê filmaria piadas em momentos-chave da ação. O enredo também é embalado com intenção mais maliciosa do que a maioria dos filmes de ação. O vilão não é apenas um ladino por vingança ou por um ataque do poder. É menos ridículo, mas também mais assustador do que isso. De filmes recentes, a trilogia "Bourne" quase chega lá com o seu estilo de filme de ação menos brega do que o habitual, mas este filme é de 1996 e 7 anos antes de "The Bourne Identity" com Matt Damon chegou ao grande ecrã. Outro aspecto interessante é que o herói principal é na verdade uma heroína. E isso é bem antes da versão cinematográfica de "Tomb Raider" se tornar um sucesso. O que é mais, é que essa heroína realmente parece que ela poderia derrubar John McClane e então pegar o cigarro ainda aceso. Este filme marca o segundo papel de heroína de ação de Geena Daviss e ela ainda não conseguiu marcar um hit. Enquanto Angelina Jolie estrelas em "Tomb Raider" anos depois e marca um hit. As razões estão além de mim. Completamente. Ultimamente, este filme não é todo escuro. Há muitas peças escandalosas e espetaculares que só podemos ver em um filme de ação. A explosão climática de uma bomba química é uma exibição absolutamente espetacular de pirotecnia de filmes, com mais de uma lei da física fazendo uma pausa conveniente. Assim, há fórmula aqui, mas é a Anti-Fórmula para o cotidiano Hollywood Action Movie Formula. --- Classificação 9 / 10BsCDb: 13+ --- violência, palavrões</t>
  </si>
  <si>
    <t>Durante a breve Era de Ouro do Super 8 Magnetic Sound Home Movies, compramos um Projetor GAF por US $ 148,00 no fechamento de uma loja de câmeras em Downtown Chicago. Parecia que o GAF estava saindo do negócio de câmeras e projetores; embora eles continuassem com seus outros empreendimentos, como os antigos visualizadores de slide em cores Sawyers Vue-Master 3 Dimensional. Pouco sabíamos, nem antecipamos a aproximação rápida da Câmera de Vídeo, do Betamax, do VHS e das eventuais revoluções do DVD. Com a Super 8 Magnetic Sound Camera que também compramos, fizemos alguns registros de filmes sonoros como nossa Filha, Jenn's First Holy Communion e sua irmã mais nova, Michelle Graduation da Pre-School. Isso foi tudo por volta de 1979-82. Durante esse tempo, também compramos alguns brinquedos para papai para acompanhá-lo; como alguns Super Magnetic Sound LAUREL &amp; HARDY Films e W.C. FIELDS Shorts da Blackhawk Films, Davenport, Iowa. Nós também escolhemos um filme de som de filmes caseiros da Columbia Pictures de uma espécie de esquecido desenho animado clássico, UPAs GERALD McBOING BOING United Productions of America / Columbia, 1951. Foi o sucesso do nosso Home Movies Time! Sendo membros daquela Geração dos Baby Boomers, a Esposa Deanna e a própria Mesotel se lembraram do Caráter de Gerald McBoing-Boing; para Gerald teve um programa de TV de rede na CBS, no início Sunday Evenings, ca. 1955. Bill Goodwin foi o Anunciador / Anfitrião. Mas nunca tínhamos visto esse desenho teatral original da UPA; nem era conhecido por nós que o jovem Mestre McBoing-Boing foi uma criação do Dr. Seuss da fama de "Grinch", "Horton" e "Mulberry Street". A equipe reunida era muito talentosa e profunda. Os valores de produção pendentes são aparentes. O diretor Robert Cannon e o diretor supervisor John Hubley eram veteranos no topo de suas funções. Os escritores foram Theodore Geisel, o Dr. Seuss, o próprio Phil Eastman e Bill Scott. Scott é lembrado não tanto por suas contribuições por escrito para a UPA, mas por ser sócio de Jay Ward em propriedades como ROCKY &amp; BULLWINKLE, MR. PEABODY, FLICKERS FRADURED, GEORGE DA SELVA, HOOPER HOPPITY e FLICKERS FRACTURADOS. Com a Jay Ward Productions, ele foi um escritor, dublador e Kibitzer-Geral de toda a empresa. O desenho animado recebe sua única "voz" do Narrador, Rádio / Filme / Ator de TV Marvin Miller. Lembra dele? Ele era Michael Anthony na TV Don Fedderson Productions / CBS Television Network, 1955-60.Esquema esquemático colorido e design imaginativo entraram em dar às animações da UPA um sentimento especial de solidão, medo de apreensão e eventual triunfo. E, podemos acrescentar, a animação é definitivamente da Variety.AS "Limitada", com tantas grandes histórias, a nossa começa com uma premissa simples; os que nascem diferentes. Neste caso, é o menino Gerald McCloy, que nasceu para fazer efeitos sonoros na comunicação, em vez de falar. As crianças podem ser cruéis e logo ele é apelidado com seu apelido não tão lisonjeiro por um grupo de jovens insultos cantando: "Nya, nya, seus nomes não são McCloy; é Gerald McBoing-Boing, o Garoto do Ruído!" Neste ponto, a equipe de animação faz um excelente trabalho em mudar as engrenagens emocionais do jovem proscrito de feliz e despreocupado para isolado e solitário e, finalmente, para a depressão e desespero em não ser capaz de recorrer a alguém para ajudar e compreender; nem mesmo para sua mãe e seu pai. Uma cena sombria assustadoramente formada envolvendo uma cena de fuga estilizada da UPA envolvendo um trem e uma nevasca igualmente estilizada leva Gerald à beira do absoluto desespero. Mas, então, ele é interrompido por um cavalheiro anunciando que o jovem Gerald é procurado pelo produtor de algum programa de rádio para fornecer os sons para o show no Studio.ONCE o show de estreia é feito com Gerald estrelando no departamento de som, ele monta em uma enorme Limousine que parece ter antecipado os Stretch Limos de nossos dias aos aplausos e à admiração de seus colegas de classe e do World.IT foi dito que há apenas tantos enredos e, nesse caso, essa história é provavelmente variação no patinho feio; pois afinal de contas, um menino triste e solitário encontra seu lugar no mundo e sua verdadeira felicidade. NOTA: A United Productions of America, ou UPA, foi um centro de criatividade excepcional no campo do Animated Cartoon. Eles foram responsáveis ​​não só por GERALD McBOING-BOING e várias seqüências e uma série de TV, mas também o altamente popular MR. MAGOO Theatrical Cartoons e subsequente programa de TV com o talento de voz de Jim Backus, o clássico desenho animado de TV original de FROSTY THE SNOWMAN e o bastante bizarro DICK TRACY Cartoon Show com a voz Tracys prestada pelo Sr. Everett Sloane !.</t>
  </si>
  <si>
    <t>Este filme é definitivamente uma história de amor estranha. Embora este filme possa não agradecer muito, Nicole Kidman carrega o filme por conta própria, o resto do elenco poderia facilmente ser esquecido, embora Ben Chaplin faça um bom trabalho no Hertfordshire Life com fotos de St Albans &amp; Hemel Hempstead. centro da cidade representando a verdadeira essência da área. O que começa outlooking como um episódio regular da popular série de TV britânica "Heartbeat" logo se transforma em um filme de ação fuga gângster gritty.Nothing verdadeiramente memorável acontece neste pequeno filme simples e, assim, acaba-se como entretenimento de fim de semana bastante decente. Um bom para assistir, e se você gosta do herói john são trinta e alguma coisa que você pode encontrar algo para se identificar em seu personagem.</t>
  </si>
  <si>
    <t>Um western pouco conhecido e pouco conhecido, provavelmente com o mesmo material que foi usado em "Johnny Guitar", eu acho que "Trucolor" ou algo assim, que faz com que pingos de sangue pareçam rubis brilhantes, cenas quase surreais com ação e personagens distorcidos. Algo diferente, longe de ser uma obra-prima, mas deveria ser dada mais atenção a esta pequena jóia nas enciclopédias ocidentais.</t>
  </si>
  <si>
    <t>Tendo crescido em Nova Jersey e tendo passado muitos dias e noites nas ruas de Nova York nos anos 1970, assistir a um filme como "The Seven-Ups", ou seu espírito afim, "The French Connection", sempre evoca lembranças de um tempo e lugar que, para alguns, poderia ter sido a hora mais sombria de NYC, mas que para mim, aos vinte e poucos anos, sempre foi uma aventura divertida atrás da outra. Eu realmente sinto falta daqueles tempos. Como comentou um crítico, "Este filme capta muito bem a sensação gritante e fria da estação de inverno de Nova York, expondo com afinco o submundo do infame submundo do crime e do policiamento. Um grande instantâneo de um local e um tempo e uma cultura ". Uma caracterização pontual do filme e da cidade. Os atributos estelares deste filme - o enredo, o elenco, os personagens e, claro, a perseguição de carro - são amplamente descritos em muitas das resenhas aqui, então eu não vou entrar nisso, exceto para dizer que um dos meus favoritos momentos ocorre durante a perseguição de carro, quando a câmera se concentra em Richard Lynch montando espingarda para o maníaco Bill Hickman. O olhar de horror sobre o rosto de Richard Lynch, junto com os gestos defensivos, é tão fora do personagem para um ator muito mais conhecido como uma fonte de terror do que um objeto dele, que é realmente cômico assistir. Eu recebo uma risada toda vez.</t>
  </si>
  <si>
    <t>Extremamente engraçado. Mais gags em cada um desses episódios do que em dez anos de Friends. E com um bom ie. engraçado Nordberg, não o fab-apenas-fundido OJ Simpson nos filmes. Quando esses episódios vão surgir em DVD?</t>
  </si>
  <si>
    <t>Um filme do Wacky Chick. Um competidor de beleza acaba morto e os suspeitos usuais são reunidos. Outra entrada na veia da líder de torcida do Texas, este é um exemplo comum de seu tipo. Yasmine Bleeth faz seu desempenho normal de menina, e Jill Clayburgh faz um bom trabalho como sua mãe ligeiramente obcecada estressada. para o insípido PR de auto-serviço saindo das bocas dos competidores. “Eu gostaria de ter um restaurante para poder dar comida aos sem-teto. Você precisa se perguntar o que as pessoas estão usando para os cérebros quando acham que vale a pena matar uma coroa de torcida ou uma coroa de beleza!</t>
  </si>
  <si>
    <t>primeiro assisti a esse filme anos atrás com minha filha que agora tem 13 anos e se apaixonou pelo vampiro. Nós dois pensamos que era um filme top, então assistimos sub 11 e sub 111 agora eu acho que há sub 1v que eu não posso esperar para pegar minhas presas, e também há um quinto na linha de tubulação. se ninguém viu os filmes. Estes são os melhores dos melhores. Eu acho que merece milhares de Oscars. Eu poderia assistir a estes de manhã à noite.eu adoraria ter um conjunto de unhas como ele tem, cuidado com as meninas. Eu amo isso como todas as linhas da história continua de filme para filme. esses filmes de vampiros típicos de formigas são melhores. Eu adoraria viver na vida que é protraída nos filmes. faria todos os meus sonhos se tornarem realidade</t>
  </si>
  <si>
    <t>Lembre-se de um filme que você parecia gostar no passado e que não conhece os mesmos sentimentos de um adulto? Isso me ocorreu quando voltei para a escola ... a Reunião Nacional de Classe de Lampoons. O filme tem uma oportunidade perfeita para risadas, mas surpreendentemente vaga sem rumo quando vemos uma coleção bizarra de personagens como uma mulher que vendeu sua alma ao diabo e pode atirar chamas de fogo de sua boca, um homem que parece ser um vampiro e um assassino lunático vestido de mulher e usa sacos sobre a cabeça. Você tem o presidente da classe que acredita que ele é a melhor coisa desde o fatiado breadbut como vemos no filme, ele é um covarde e piada, um casal de fumantes de maconha que nem sabe que eles estão em sua própria reunião de classe, e um homem chamado Gary quem sabe um até sabia que existia e ninguém parece lembrar seu nome ... esta é a única piada que eu gostava. Há um pervertido gordo que gosta de agarrar mulheres em lugares impróprios, uma mulher surda e cega que tem um grito estridente ao chamar seu cachorro, e a cozinheira que você conhece de "goonies" e "Throw Mama From The Train" que adora Coloque comida nos pratos das pessoas com as mãos! O filme é essencialmente sobre um maluco que está ou pelo menos tentando vingar-se de seus colegas de classe por uma piada que eles colocaram nele e arranjou para ele dormir com sua própria irmã gêmea. O filme segue os personagens enquanto eles procuram pela tela do assassino escurecida, corredores destruídos da antiga escola secundária. Eles foram informados do assassino por seu psicólogo, que parece um pouco estranho. O filme tem algumas boas piadas que funcionam muito cedo, mas o filme lentamente piora a cada minuto que passa. O verdadeiro problema dos filmes é que ele realmente não sabe para onde ir. O filme é praticamente uma premissa de uma piada, pois tem direção não assegurada .. se realmente tem alguma direção em tudo. O elenco é entusiasta o suficiente, mas o material que eles são para fazer engraçado só não tem a qualidade de realizar qualquer interesse. É uma curiosidade para os fãs de relíquias de comédia do início dos anos 80 que são perdidos por isso.</t>
  </si>
  <si>
    <t>ESTÁ BEM. No geral, este documentário em três partes trará as pessoas mais interessadas e atualizadas sobre o mundo da física e os últimos 300 anos de descoberta do nosso universo. Se você leu o brilhante livro de Stephen Hawkings "Uma Breve História do Tempo" e entendeu, então você pode se beneficiar da descrição visual de certos conceitos ... o que eu fiz até certo ponto. Greene é suportável, mas obviamente para o bem das massas, tende a explicar as coisas de uma maneira levemente paternalista. Isto é obviamente deliberado e será perfeito para quase todos que assistem a esta série. Os cientistas convidados eram bons. não Hawking, mas eu suponho que ele tem seus próprios DVDs que eu continuei esperando ele aparecer, mas eles rodam pelos mesmos por quase 3 partes ... muito americano ponderado aqui, com alguns britânicos e um antípoda eu comprei o disco Nova 2 edição NTSC e houve algumas inclusões que realmente prejudicaram a experiência global.1. O "isso é trazido a você por ..." no início de cada parte era um mal necessário para a primeira parte, mas vê-lo mais duas vezes antes de acabar era muito comum. Não posso ser ajudado, suponho, mas há um pouco de sobreposição no início de 2 e 3 que me fez chegar para o botão FFW algumas vezes. Este conjunto de discos foi direto da TV ... anúncios, o que aconteceu no último show para aqueles que perderam, e freqüentes "goto pbs.org para mais ...." aparecendo em toda a apresentação. bastante ao contrário do material da BBC, que é incomparável para a apresentação .. Planetas, O Planeta Azul, etc Meu 7/10 é baseado apenas no conteúdo. O niggles estavam lá, mas eu superei-los. Se isso tivesse sido feito com aquele clássico apresentador com sotaque britânico, você sabe o que seria um disco perfeito na minha opinião. Se você já viu isso e quer mais ... então eu recomendo o livro de Hawkings "uma Breve História do Tempo". "... Eu gostaria que fosse um filme também.</t>
  </si>
  <si>
    <t>Não é o mesmo que os outros filmes sobre dança. Algumas pessoas normais se viram dançando. Ao contrário dos filmes de dança em Hollywood, os personagens deste filme não são jovens bonitos ou quentes. Eles são alguém que você pode ver todos os dias em seus escritórios. Eles são alguns deprimidos sobre suas vidas e finalmente encontram-se e seus sonhos de dançar. Isso me toca muito profundamente.</t>
  </si>
  <si>
    <t>É lamentável que, entre este filme, No Vale de Elah, os Leões de Cordeiros e o Lar dos Corajosos pareçam todos baseados em estereótipos comuns sobre os veteranos das guerras no Iraque e no Afeganistão. A embriaguez, a luta, os fusíveis curtos, os casamentos desfeitos, caras surtando e cavando uma trincheira no quintal da frente quando estão bêbados, etc etc etc. Acontece - sim, mas não com tanta freqüência como se pensaria depois de ter Assisti a qualquer um desses filmes. Eu acho que é uma pena que esses diretores / produtores / escritores escolham atacar o establishment político retratando soldados de maneira tão atípica. Neste filme em particular, Kimberly Peirce nem sequer nos deu um osso, como mostrar as novas crianças que nasceram quando um membro da família foi implantado, ou o garoto que cresceu em algum gueto que agora pode pagar faculdade graças ao GI Bill, ou o casal que pode pagar uma casa, ou iniciar um novo negócio, ganhar sua cidadania, etc etc etc Em vez disso, somos tratados com os estereótipos, porque as pessoas que fizeram este filme só querem mostrar-lhe o lado ruim. com o filme em si: 1 alguém errou ao colocar Phillippe em uma Estrela de Bronze com V depois que ele liderou sua equipe por um beco apertado depois de ter sido atraído por um atirador em um táxi. Muito estúpido, mas sim, acontece. 2 os humvees não tinham nenhuma armadura de torre, então devemos acreditar que é quase o começo da guerra, mas cada soldado e seu irmão tem um ACOG e todos os apegos possíveis para sua M4? desculpe, não pense assim 3 Timothy Olyphant como tenente-coronel? É difícil de acreditar, mas acabei de checar um que ele fez 40 anos em maio, então o tempo não está muito ruim. 4 Ele ataca dois soldados para escapar de ser enviado para a cadeia depois de dizer que não voltaria ao Iraque depois de ter aprendido que ele tinha sido paralisado. Então ele é um fugitivo. Então, quando ele finalmente se entrega no final, e eles o levam de volta, ele mantém sua posição e se posiciona com a mesma unidade? Desculpe, acho que não. Só posso descrevê-lo como um gigantesco estereótipo do Exército e da Infantaria. Alguns dos eventos retratados neste filme acontecem com alguns soldados, sim. No entanto, neste filme você obtém praticamente todos os estereótipos no espaço de cerca de 100 minutos, e realmente as coisas não são assim para a maioria dos soldados que retornam. Eu gostaria que o diretor fizesse questão de fazer uma pesquisa um pouco melhor, em vez de começar com sua agenda e fazer um filme. Dos filmes que mencionei no começo deste post, o melhor é provavelmente o Lions for Lambs, que é mais um comentário sobre o triste estado da Geração Y + do que sobre as guerras no Iraque, no Afeganistão ou no governo Bush. Se você realmente quiser ver este filme esperar por cabo ou Netflix, não pagar em dinheiro diretamente para alugá-lo.</t>
  </si>
  <si>
    <t>Nenhum trocadilho intencional. Eu não vou estragar nada sobre a história, mas é seguro assumir que você já sabe, que tipo de personagem o ator principal retrata. E claro que ser um padre enquanto ser "malcriado" exagera tudo isso. Além disso, este é o filme mais erótico de Park Chan Wook ainda. Se você já viu Wooks trabalhos anteriores / filmes, você sabe que ele é muito visual em um bom caminho e mostra novamente aqui. Enquanto se afasta do tema da vingança de seus filmes anteriores na superfície, ainda tem algum calor escondido por baixo. E quando isso ferve, algumas coisas ruins começam a acontecer. Mas através de todo aquele escuro, também há momentos de diversão leve a serem experimentados também. Um filme muito estilístico e provocante, que vive fora do mainstream e faz um ótimo trabalho ...</t>
  </si>
  <si>
    <t>É horrível eu não posso acreditar que um dos maiores absurdos do mundo pode ser um blockbuster e o filme favorito de milhões de pessoas !!!!!!!!!!!!!!!!!!!!! um filme que não tem história, novamente shahrukh khan foi apareceu na tela com nada de novo o mesmo, como de costume, ele está tentando fazer você chorar por começar a mexer a cabeça por milhares de vezes, eu acho que isso é muito, muito zinta cônjuge Para atuar o caráter de uma menina paquistanesa eu não sabia que há instalações suficientes no Paquistão para as meninas paquistanesas fazer tantas cirurgias plásticas em seu rosto e também há suficiente make up facilities ?? e também eu não sabia que um índio pode cruzar as Marchas entre os dois países, ir para o Paquistão e começar a dançar e cantar pode ser que os soldados paquistaneses estivessem dormindo !!!!!!!!!</t>
  </si>
  <si>
    <t>Isabel acabou de sair da cadeia. Ela está decidida a não retornar novamente, mas a vida é difícil para ex-presidiários, especialmente se eles estão desabrigados, como Isabel. Quando ela encontra o que era seu namorado Rufo, ela pode ver uma luz de esperança, mas Rufo não é apenas um viciado, mas também um doente de AIDS. Isso não fará com que Isabel se renda, porque, se houver vontade, ela lutará por seu futuro, por ter uma vida normal, com uma casa e uma família. Um filme muito duro e tocante que passou despercebido pela maioria dos cinemas espanhóis, os atores são ótimos e a história é muito comovente, talvez um tratamento melhor dos personagens secundários tenha feito o filme melhor, mas é realmente bom. Eu recomendo fortemente para assistir, mas esteja ciente de que este não é um filme feliz da Disney, é difícil e dramático.</t>
  </si>
  <si>
    <t>Achei isso muito comovente quando Spike e Heaton ficaram juntos durante todo o filme, para não dizer que não houve algumas traições ao longo do caminho. Eu pensei que a perseguição foi posta de lado a relação entre os dois era em primeiro plano, eu acho. Eu já havia adivinhado que havia intenções tão gays da parte de Heaton. Minha cena favorita tinha que ser a parte em que Heaton e Spike estavam presos no pântano e Spike foge. Eu geralmente pensava que Spike não estava voltando. Eu tenho que dizer que se não fosse o nosso professor de estudos de cinema nos fazendo assistir isso eu provavelmente nunca teria visto isso. No geral achei que este filme foi muito bom e eu recomendaria a qualquer pessoa que é fã de filmes britânicos.</t>
  </si>
  <si>
    <t>Primeiro a parte fácil: este filme é crapola pretensioso! Isso me fez lembrar de "Magnolia". E então eu pensei "Uau - alguém fez um filme ainda mais burro e mais irritante do que" Magnólia ". Eu não sei nada sobre os irmãos poloneses, mas esse filme parece ter sido feito por alguém que aprendeu muito na escola de cinema mas não sabe nada Os elementos banais da trama e o simbolismo da marreta já são ruins o suficiente, mas o diálogo é apenas patético.Os comentários detalhados seriam apenas uma lista de falhas, as partes que supostamente são engraçadas ou satíricas não são: as partes "elegasic" são fotos bonitas da mesa de café com música medíocre, as partes "emocionais" são simplistas. O pior é que o filme não mostra nenhum amor pelos personagens, exceto por uma pequena dignidade no padre. Ainda não consigo acreditar no respeito. as pessoas deram essa imagem.</t>
  </si>
  <si>
    <t>Este filme é provavelmente um dos 3 piores filmes feitos na história. Eu aluguei isto por acaso, sem ler resenhas, e uau, eu me arrependo. Realmente não tem enredo, realmente não segue o gênero vampiro. Simplesmente deus horrível. Assistir este filme vai manchar seu entusiasmo por filmes de vampiros. Eu senti como o escritor / diretor / produtor foi nesta farra de drogas e teve alucinações e tentou recriá-lo no filme. O tempo todo eu queria que o filme terminasse ... mas o final foi ainda mais louco. Se este comentário pode salvar apenas uma pessoa de ver esta porcaria, senti o meu tempo gasto no registo e escrever este comentário foi bem a pena.</t>
  </si>
  <si>
    <t>Em primeiro lugar, devo admitir que ambos os filmes que vi por este diretor vi sem títulos e por isso podem ter perdido os pontos. Meu tcheco não é ruim, mas, tendo assistido a dois de seus filmes, gostaria de não ter tentado aprender. Samotari é muito legal. Muito legal. São cerca de dez linhas de história diferentes que entram e saem juntas. Isso não é tão profundamente incomum em uma cidade do tamanho de Praga, na verdade. Os personagens principais estão entre 20 e 30 anos. Eles conseguiram empregos e apenas um estudo. O melhor personagem é a jovem garota dos Bálcãs. Seus sentimentos são ecoados por imigrantes aqui todos os dias. É sobre isso. O único grande personagem. Todo mundo está fazendo suas próprias vidas completamente por conta própria. Como posso simpatizar com essa óbvia incompetência? Talvez haja pedaços interessantes com turistas japoneses, mas eu preciso de outro estereótipo no cinema? Se você gosta de música, veja este filme. Se você quiser rir da estupidez dos outros, veja este filme. Se você gosta de ironia e humor seco, veja um Jarmusch original não uma imitação. E sob nenhuma circunstância, veja o filme de Ondriceks, Septej Whisper. Isso é a menos que você goste de estereótipos homofóbicos.</t>
  </si>
  <si>
    <t>UM SOM DO TROVÃO. Uma das maiores histórias curtas já escritas. Por um dos maiores Grand Masters of Fantasy, Ray Bradbury. Que ótima história. Mas que filme de vômito! No conto de ficção científica de Bradbury, uma empresa chamada Time Safari oferece aos caçadores de caça grande a oportunidade de voltar no tempo e matar dinossauros. Regra número um é: permanecer no caminho, uma passagem metálica flutuante que garante nenhuma interação com o ambiente pré-histórico. Durante uma caçada, um homem sai do caminho e inadvertidamente esmaga uma borboleta. Quando o grupo de caça retorna ao presente - o mundo como eles sabem mudou drasticamente. Embora existam paradoxos em qualquer história de viagem no tempo, o conto de Bradbury foi um rápido golpe de jugular, uma parábola do efeito cascata.Um Sound of Thunder foi publicado em 1952 segundo a Wikipédia, a mais republica história de ficção científica de todos os tempos e ilustrada Caos. Teoria, Darwinismo e O Efeito Borboleta, que só seriam cunhados nos anos 60 por Edward Lorenz. Na história de Bradbury, a maravilha da viagem no tempo foi ofuscada pela ganância corporativa, por sua vez ofuscada pelo perigo mortal à própria existência da humanidade. Enquanto no filme, Um som do trovão dirigido pelo desigual Peter Hyams, CAPRICORN ONE, 2010: ODYSSEY TWO , um punhado de maus atores passa pelo portal do tempo de novo e de novo para tentar corrigir seus erros, como uma versão de excrementos de BACK TO THE FUTURE. O filme não tem nada a ver com o conto poderoso de Bradbury, exceto a sacudida inicial do tempo viajando a festa de caça pré-histórica. Liberdades flagrantes são tomadas com a história de Bradbury - répteis com cara de babuíno, plantas superando o concreto de Chicagos, ondas de tempo ondulando pela cidade, insectóides CGI - para o qual Bradbury deveria processar as calças, cuecas e cabelos dos cineastas.Novice writers Thomas Dean Donnelly Joshua Oppenheimer e Gregory Poirier deveriam começar uma Agência Big Balls, por acharem que poderiam realmente adicionar elementos a uma história de Ray Bradbury que a melhoraria. Como esses caras andam em linha reta com bolas tão grandes? Ben Kingsley é o proprietário corporativo da Time Safari, com uma peruca tão ruim que parece uma peruca, Edward Burns é seu principal caçador, Travis e Catherine McCormack, que era Murron MacClannough, na BRAVEHEART é a cientista com os melhores seios. possivelmente relacionar as centenas e milhares de estupidões notórias e peças asininas de diálogo, mas aqui está apenas uma, falada por David Oyelowo como uma espécie de "cientista": ele se refere ao aglomerado estelar das Plêiades, "As Sete Irmãs, elas se parecem com estrelas , não é? Mas cada um deles é uma galáxia inteira ". Não, cientista idiota, eles são, na verdade, estrelas. Aqueles três imbecis que reescreveram a história de Bradbury esqueceram que não sabiam nada sobre física ou astronomia. Ou escrever. A melhor parte do filme é o peito de Catherine McCormicks lutando contra as blusas de um tamanho pequeno demais. - Review by Poffy The Cucumber para Poffys Movie Mania.</t>
  </si>
  <si>
    <t>C.H.O.M.P.S. é muito parecido com qualquer número de comédias extravagantes da família Disney no final dos anos 70 - The Cat from Outer Space ou Undified Flying Oddball, por exemplo. Absolutamente desprovido de qualquer coisa criativa, batendo os mesmos clichês até a morte, ainda que vagamente entretendo de um modo sem sentido. Os atores não ganharão nenhum prêmio, nem o diretor, escritor ou equipe de FX, mas em sua predisibilidade inofensiva e insípida há algum entretenimento vago a ser obtido. A idéia do cão robô como sistema de segurança é tão cheia de buracos que você poderia usá-lo como um coador. A trilha sonora de discoteca incrivelmente repetitiva vai ficar na sua cabeça, então cuidado.</t>
  </si>
  <si>
    <t>The Lady From Shanghai é estranho até mesmo para os padrões de seu eminente diretor, Orson Welles, cujo último filme de Hollywood foi para muitas luas. É um tipo de filme noir pós-moderno feito durante o período em que os filmes mais convencionais desse tipo eram bastante populares, e diz respeito a um marinheiro irlandês de sorte jogado por Welles que se envolve com uma misteriosa senhora Rita Hayworth, que era casada com Welles na época, e seu marido aleijado e provavelmente impotente, brincava com um entusiasmo malévolo e inteligente de Everett Sloan. Segue-se uma longa viagem marítima, com Welles no colo como guarda-costas, e o enredo engrossa quando Glenn Anders, parceiro de lei de Sloans, aparece e começa a causar problemas ao dar discursos estranhos sobre suicídio e outros tópicos mórbidos que sugerem que o homem está à beira da mentira. demolir. Um complô de assassinato segue, e todo tipo de calamidade segue para Welles e seus patrões, e neste momento a história, confusa e contada a um passo calmo até agora, vai para o fundo do poço, e a última parte do filme consiste em brilhantes peças de direção que parecem ter sido lançadas para dar ao filme um pouco do impulso e da urgência que sua história não possui, por si só, e o resultado é uma bagunça incompreensível e muito agradável de assistir em todos os momentos. É difícil sabe o que Welles estava tentando fazer com esse filme, além de talvez ressuscitar sua carreira em Hollywood, fazendo um veículo para sua esposa. Mas a autodestruição interfere, como sempre acontece com Welles, e a senhorita Hayworth nunca pareceu menos atraente. Que ela também seja escalada como uma femme fatale parece peculiar, pois, além de sua beleza, seu traço mais atraente como personalidade de tela era a amabilidade, uma qualidade que ela não possui nessa imagem. O próprio diretor é estranhamente desinteressante e impertinente em OHara, o marinheiro supostamente tranquilo, já que Welles, apesar de todos os seus muitos presentes, não era conhecido como um homem fácil de se trabalhar. Este é um papel que vinte ou trinta anos mais tarde Sean Connery ou Robert Shaw poderiam ter sido capazes de respirar. Welles não. O desempenho mais interessante do filme é Glenn Anders como Grisby, Sloans maníaco, parceiro de direito traiçoeiro. Anders faz maravilhas com a peça e é fotografado para parecer bizarro, enquanto suas cenas terminam com notas estranhas e amargas, e são freqüentemente editadas de forma turbulenta; mas por tudo isso, ele consegue tornar desanimadora e perturbadora a de Grisbys, e antecipa, de uma maneira gentil, os mais extravagantes atores do Método dos anos cinquenta, como Timothy Carey. Há uma pergunta que me incomoda sobre esse filme: o que era Welles? tentando dizer? Ele era um homem altamente talentoso e inteligente, e tendia a fazer declarações em seus filmes, os quais, concordando ou não com sua visão de mundo, foram brilhantemente apresentados. Eu acho que tenho uma resposta, ou parcial: Welles estava resumindo sua carreira no cinema. Ele havia atingido o fim de sua corda no sistema de estúdio de Hollywood que ele desprezava, e ele sabia disso. A Dama de Xangai não é exatamente um idiota para os magnatas do ateliê da época, mas suspeito que seja, em seu retrato de amoral, que os advogados rivais de big shot leem: produtores expressando a opinião de Welles sobre os poderosos corretores de Hollywood. Que ele se apresentou como um marinheiro sem raízes está dizendo. O próprio Welles era certamente um viajante inveterado e raramente vivia em um lugar por muito tempo. Ele foi contratado por um estúdio para fornecer um grande e prestigioso filme, Citizen Kane, que causou uma tempestade de controvérsia a partir da qual ele nunca se recuperou totalmente. Esta pode ser a questão que não ousa dizer seu nome neste filme, ou seja, falha pessoal de Welles em não superar o choque de sua novidade na colônia cinematográfica e sua incapacidade de entregar os bens, como prometido. O simples fato dele aparecer em Hollywood, como sua mera presença no filme, não poderia evitar desastres muito além de seu controle. Que ele se apresentou no filme como um estranho, ingênuo outsider mostra uma falta de autoconhecimento na parte de Welles. Ele era muito mais um jogador interno do que ele deixa transparecer, e imagino que ele desprezava seu conhecimento dos aspectos mais mundanos da vida, e a si mesmo por saber tanto.</t>
  </si>
  <si>
    <t>Só recentemente descobri que o romance de Madeleine LEngles havia sido transformado em um filme de TV pela Disney e encomendado o DVD. O livro era um dos meus favoritos quando eu era criança e eu li várias vezes. Apesar de alguns atores mirins não se parecerem com os personagens descritos no romance, a família Murry está bem escalada, com uma simpática, se muito bonita, Meg em o centro e um Charles Wallace que é convincente como uma criança prodígio sem se tornar irritante. A primeira meia hora é bastante promissora, fazendo um bom trabalho no estabelecimento das relações entre os personagens principais e na definição da cena. Infelizmente, assim que os personagens não humanos aparecem, a adaptação começa a se desfazer e, uma vez que as crianças deixam a terra, a coisa toda se desfaz. Alfre Woodward é muito jovem e muito régio como a excêntrica sra. Whatsit pensa que Miriam Margolis ou Joan Plowright, em vez disso, e a cara de Kate Nelligan são tão máscaras e inexpressivas, ela deve ter visitado o cirurgião plástico Faye Dunaways nos últimos anos. Por alguma razão, eles a fazem parecida com Glinda, do Mágico de Oz, quando ela deveria se parecer com uma Bruxa Malvada benigna do Ocidente. No final, o que piora isso são os terríveis efeitos especiais e a direção de arte. Eu entendo que este é um filme de TV, mas o CGI parecia algo que poderia ter sido feito 15 anos antes. A encarnação do centauro da Sra. Whatsits é um desastre, assim como o terno Chewbacca para a Tia Beast, que no romance é uma criatura aveludada e elegante, em vez do desajeitado Pé Grande como mostrado aqui. Eu poderia continuar, quase todas as escolhas artísticas são um desastre, presumivelmente porque não havia um orçamento grande o suficiente para fazer justiça, mas também porque o trabalho de design carece de imaginação e bom julgamento. Isso realmente precisaria do senso de admiração de Spielberg. trouxe para seus primeiros filmes. É uma pena que, com a popularidade atual da adaptação de séries de fantasia literária para crianças, ninguém pense em adaptar A Wrinkle in Time e suas seqüências para a tela grande, dando a ela o escopo que merece.</t>
  </si>
  <si>
    <t>Eu tenho que admitir que eu tenho uma propensão especial para o humor e o estilo de contar histórias de filmes britânicos, embora nem todos, é claro, ter sucesso.Este filme me fez pensar e me deixou no final com um sorriso discreto no meu rosto. É sobre desenvolvimento de caráter e relacionamentos, verdade e mentiras, e se o amor às vezes simplesmente não é suficiente. Alguns muito bem discretos atuando de todos os participantes, especialmente os dois líderes, Tom Wilkinson e Emily Watson. Houve muito barulho sobre Gosford Park, mas com esta peça eu sinto que Fellowes realmente produziu um filme melhor, embora não tenha Foi uma versão madura e inteligente sobre pessoas reais que são inegavelmente falhas, mas também capazes de atos de genuína graciosidade.</t>
  </si>
  <si>
    <t>Então me diga - que boozer sério bebe a Budweiser? Quantos bebedores obcecados por suicidas abrigam uma gama de bebidas totalmente abastecida e mal tocada em seu quarto de motel solitário, que um bar de bacharel playboys milionário teria orgulho de ostentar? E que tipo de alcoólatra tende a beber com a garrafa a cerca de 20 centímetros de sua boca faminta, de modo que o conteúdo geralmente se espalha por todo o rosto? Para não mencionar o desperdício de uísque bom por dousing suas namoradas mamas com ele, apenas para o público de cinema pode obter um bom olho de ativos de Elisabeth Shues.Cage parece estar retratando o alcoólatra look-at-me mais atenção-seeking sempre ter agraciado o tela enquanto Shue se parece mais com uma palhaçada de Berkely por um verão do que com um experiente street-walker. Ela é humilhada e subjugada tantas vezes quanto possível neste filme revoltante com espancamentos, lacerações de pele, estupro anal e abuso verbal gráfico - tudo isso completamente implausível e incluído aparentemente apenas para transmitir uma sensação de seu estado terrivelmente degradado e oferecer aos espectadores masculinos um surpreendentemente clichê fantasia sexual sentimental do tart-com-um-coração.Ainda - eu assisti-lo até o fim, altura em que eu estava realmente a rir em voz alta como Shues prostituta rua difícil picada cenouras na cozinha wanly, pateticamente sorridente enquanto Cage - todos os olhos estalando e tremendo como um homem operando uma perfuratriz num terremoto - fez uma careta e assaltou a meia hora final ...</t>
  </si>
  <si>
    <t>Outra peça de ambigüidade moral bem feita, em que o anti-herói torna difícil decidir por quem torcer. Se nada mais "The Beguiled" silenciava quem dissesse que não havia partes boas para atrizes em filmes - pelo menos em 1971. Havia quatro excelente partes para atrizes neste filme e todos foram bem lançados e bem executado.Pamelyn Ferdin fez um bom trabalho como Amy e iria continuar a jogar "Wanda June". Esta deve ter sido a primeira vez que uma estrela de bilheteria masculina compartilhou um beijo prolongado com uma garota de 12 anos na câmera, imaginando se havia muita controvérsia sobre isso na época. Foi provavelmente a cena favorita de Polanskis. Dado o destino da tartaruga Amys "Randolph", não é nenhuma surpresa que Ferdin tenha crescido para ser um ativista dos direitos dos animais. Geraldine Page também foi excelente, interpretando um personagem complexo com a quantidade certa de contenção. É interessante que ela tenha morrido apenas três dias depois de Elizabeth Hartman ter se suicidado, atirando-se através de uma janela do quinto andar, pois eles também trabalharam juntos em "Você é um Garoto Grande Agora". e deveria ter conseguido um Oscar. Nenhum outro desempenho foi tão próximo naquele ano, mas dado o que sabemos sobre ela, você se pergunta quanto de sua performance foi um esforço estudado e quanto veio de dentro dela. Edwina mostra uma dor tão crua que é difícil de assistir. Como a incrível performance de Marilyn Monroes em "The Misfits", o telespectador provavelmente está vendo muitos de seus próprios demônios no personagem que ela está interpretando. Finalmente, há Jo Ann Harris, que é incrivelmente perfeita como a Carol, que é sedutora. Pelo meu dinheiro, Harris foi a atriz mais sexy da década de 1970, combinando sensualidade com inteligência e humor. Ela foi a melhor razão para assistir a série de televisão "Most Wanted" e a única razão para assistir "Wild Wild West Revisited". Difícil acreditar que alguém que pudesse trazer tudo isso para a tela nunca se tornasse uma grande estrela.</t>
  </si>
  <si>
    <t>Um excelente filme e um ótimo exemplo de como um filme pode ser assustador sem realmente mostrar nada ao espectador. É um conjunto de quatro histórias todas girando em torno dos inquilinos de uma casa encantadora e antiquada e seus vários destinos horríveis e horríveis, todos ligados por uma história envolvente sobre um inspetor da Scotland Yard em busca de uma estrela de cinema de horror desaparecida. Começa com uma história sobre um escritor de mistério cujo protagonista se torna realista demais, seguido por uma história sobre dois antigos rivais românticos que se tornam obcecados por uma figura de cera num museu, depois uma história sobre uma criancinha docemente angelical. qualquer coisa, mas, e fechando com a história do que aconteceu com a estrela de cinema desaparecida e o que ele faz para o inspetor. É uma impressão linda que permite que você realmente aprecie o trabalho do diretor Duffell e o que ele foi capaz de realizar com um orçamento muito pequeno. Acrescente a isso os talentos de atuação de Peter Cushing, Christopher Lee, Elliott Denholm, Joss Ackland, Ingrid Pitt e Jon Pertwee e você tem um filme que pode ser apreciado novamente e novamente. Só não atenda o telefone se alguém da Stoker Real Estate ligar para lhe oferecer uma bela casa na zona rural inglesa?</t>
  </si>
  <si>
    <t>My Take: Ainda outro filme de terror PG-13 com táticas previsíveis e uma trama derivada. Os espíritos se movem. As paredes rangem. Há algo errado no porão. Estes, juntamente com vários outros clichês de filmes de terror, assombram os muros de outra casa do país, OS MENSAGEIROS, produzido por Sam Raimi, um pastiche manco das táticas de susto mais previsíveis jogadas em um terreno selvagem e reciclado de melhor e às vezes , quando a família Solomon se muda para uma antiga fazenda em Dakota do Sul, em mais uma tentativa do pai Dylan McDermott de se reconectar com a família, especialmente com sua filha, que era alcoolizada, Jessica, a subestimada Kristen Stewart, em o campo mais sutil do que a sua casa em Chicago. O horror acontece quando Jessica começa a receber pequenas visitas surpresa dos poltergeists das casas. Pensando que é uma adolescente que chorou lobo, seus pais não acreditam nela. Como eles poderiam? O verdadeiro horror em THE MESSENGERS está esperando por qual filme de terror ele irá atacar em seguida. Será um bando irado de corvos querendo mais do que as colheitas da família, um golpe direto da obra-prima de Alfred Hitchcocks, THE BIRDS? Será a casa mal-assombrada com uma história que remonta ao THE AMITYVILLE HORROR ou POLTERGEIST? Ou serão os fantasmas grotescos extraídos de seus conhecidos horrores recentes, como THE RING e THE GRUDGE? Heck, o filme ainda consegue arrancar uma ou duas cenas de alguns filmes de terror verdadeiramente ruins, como AMYVILLE 3-D e o medíocre COLD CREEK MANOR. Talvez todos os Pang Brothers realmente quisessem fazer um filme de terror de nível B, mas seria tão ruim assim? Eles não poderiam roubar os melhores? Evite isso.Rating: out of 5.</t>
  </si>
  <si>
    <t>Eu realmente queria gostar desse filme. Um filme com crianças zumbis saindo de uma mina para matar pessoas à noite parecia realmente uma ótima idéia para um filme de terror. Infelizmente, o filme estava nos três últimos filmes da série de terror. Uma mãe e suas duas filhas tentam seguir em frente depois que o marido / pai faleceu de uma doença que custou muito dinheiro à família. Eles precisam se adaptar ao novo ambiente. Eles acabam lutando devido a todos os ambientes por diferentes razões.Crianças zumbis loucos entram nesta categoria O filme nunca dá qualquer apego sentimental para quem vive ou morre, o filme não produz sustos ou pular momentos dignos, o filme mal mostra as crianças fazendo o que deveriam fazer ... Matar! Com um orçamento maior e um elenco melhor, esse filme poderia ter esperança. Até lá, passe na verdade.3.5 / 10.</t>
  </si>
  <si>
    <t>Eu acordo de repente, ciente de que estou babando na capa de plástico do sofá, e percebo que é uma tarde quente de sábado. Por que eu estava dormindo? Eu bati minha cabeça? Ou engolir acidentalmente todos os relaxantes musculares da minha avó? Poderia ser narcolepsia de adulto? Não, eu parei momentaneamente em Assentos Econômicos enquanto surfava em um canal, e a impressionante falta de humor e talento drenou minha força vital com tanta velocidade que eu apaguei. Isso é tremer de cabeça, boca-aberta, encolher os ombros com força. Mas eu tenho que dar a esses gêmeos imbecis e chatos o crédito por vender essa ideia. Talvez eles tenham tido o mesmo efeito sobre o executivo de programação da ESPN que eles tiveram em mim, e quando ele acordou, alguns episódios horrendos já estavam na lata e ele / ela esperava que, já que todos os espectadores estarão dormindo, ninguém vai agora como é horrível e ele / ela pode manter o salário anual de US $ 425.000. Você foi avisado.</t>
  </si>
  <si>
    <t>O pior filme que vi desde Tera Jadoo Chal Gaya. Não há história, nem humor, nem nada! As seqüências de ação parecem mais uma série de anúncios aleatórios de Akshay Kumar Thumbs-Up costurados juntos. Fortemente influenciado de The Matrix e Kung-Fu Hustle, mas muito mal executado.Eu não fui muitas expectativas, mas assistir a este filme é uma experiência exasperante que faz você se perguntar "O que esses caras estavam pensando ?!". coisa que você pode lembrar depois de assistir é um Kareena anoréxica em um biquíni. A razão pela qual eu não dei uma classificação de 1 é que toda vez que eu acho que vi o pior, Bollywood me prova errado.</t>
  </si>
  <si>
    <t>Este é um filme belamente feito, equilibrando finamente as frágeis histórias humanas antes e depois de 1945 e o combate indiscriminado da guerra. O uso de outtakes da Batalha da Grã-Bretanha um filme que não retrata tão bem a década de 1940! aumenta, ao invés de diminuir o todo. Um trabalho profundamente impressionante, isso viveu em minha memória pelos 2 anos desde que eu o vi, e eu acabei de comprá-lo para explorar os extras. Eu recomendo este filme. Como "Aces High", ele alterna sequências de combate aéreo visceralmente excitantes ou assustadoras, onde o espectador pode experimentar a perda real de personagens com os quais se preocupam, mas também interações imprevisíveis no terreno, onde escritores habilidosos e experiências da vida real informam alguns envolvendo e movendo eventos. Isso também sublinha o fato de que, para muitas pessoas, 1945 marcou não apenas o fim de um conflito, mas o começo de outro, e até hoje ainda não reconhecemos a perda, bravura e sacrifício de tantos heróis sem nome, ou pior ainda os veneramos. de longe, sem permitir que eles sejam seres humanos com todas as fraquezas emocionais que isso acarreta - fazendo com que seus sacrifícios sejam ainda mais valentes. Observar esse filme é uma experiência que o levará das alturas da amizade às profundezas da inveja e de volta a amor que perdura mesmo além da morte. Se todos os filmes de guerra fossem assim, nunca teríamos que lutar de novo. Eu mencionei que vale a pena assistir? ; -10/10</t>
  </si>
  <si>
    <t>Kevin Spacey é muito talentoso, mas infelizmente dirigir não é o seu forte. Eu tinha grandes expectativas sobre o filme antes de alugá-lo e talvez seja por isso que eu não gostei tanto. Eu admiro Spaceys tentativa de fazer um filme que ocorre principalmente em um ambiente pequeno, mas não é a tentativa que conta. Eu achei o filme sem graça, chato e esticado. A atuação não foi nada espetacular. Gary Sinise fez muito melhor, especialmente porque ele é consciente na maioria de seus outros filmes. Skeet Ulrich foi decepcionante, mas este foi um dos seus primeiros filmes que eu tive um chute de quão jovem e gordinha essa estrela do Scream parecia. A única coisa que me impressionou nesse filme foi a única foto do acidente de carro de cima. A linha central da estrada estava perfeitamente centrada e a câmera seguiu ao longo da linha e passou pelos destroços. No entanto, esse tiro foi muito "Usual Suspects" ish e meu palpite é Spacey tem a idéia de que filme anterior de que é muito bom você mente. Se você quiser ver um filme fabuloso que acontece em um pequeno cenário, veja o Hitchcocks Lifeboat. Talvez Spacey devesse ter assistido antes de filmar isso.</t>
  </si>
  <si>
    <t>Eu vi este filme pela primeira vez no programa noturno de um dos meus canais de TV favoritos .... Eu estava viciado desde o primeiro minuto. Nada é como parece primeiro, muito suspense, ótima atuação do Sr. van Dien, e eu não me importo com o "calor" nisso um pouquinho; - ... e, o melhor de tudo: você tem um final surpreendente !!!</t>
  </si>
  <si>
    <t>Eu achei este filme bastante brilhante. Inicialmente eu queria um filme "quando os animais atacam" ao longo das linhas de "frankenfish" ou mesmo "ladino", mas foi entregue uma provação verdadeiramente horrível que não era desprovida de humanidade. Tendo sido para as áreas isso foi feito incluindo a fazenda croc no início do filme, mesmo compartilhando o mesmo guia! acrescentou ao fator medo. Esses crocodilos estão em toda parte lá em cima, embora eu não ache que eles tivessem a "atitude" desse animal. Sim, houve alguns momentos melodramáticos, mas eles contribuíram para distrair toda a atmosfera. Eu genuinamente me importei com os personagens e estremeci contemplando "o que eu faria?" no barco deles. Não saber onde seu inimigo espreitava ou o som do crocodilo à noite era genuinamente assustador. Eu diria que este filme é um dos melhores horrores que tenho visto nos anos próximos da descida. Eu dou quatro bolsas de jacaré.</t>
  </si>
  <si>
    <t>"One Dark Night" é um marco no gênero de horror de baixo orçamento da década de 1980. Cheio de trocadilhos, roupas e cenários retrô, "ODN" transporta o espectador para um tempo mais simples, quando os filmes de terror eram apenas isso ... Horror! Nada tão intenso que você não consegue entender o que está acontecendo, o filme conta uma fábula sombria do que acontece quando você mexe com os mortos. Bem representado por seu estábulo de rainhas de grito e um ótimo trabalho de direção de Tom McLoughlin, que se diverte com o tempo e faz você acreditar no que ele está apresentando. Não há "quem fez isso?" e certamente nenhuma grande reviravolta no final. É direto e em seu rosto horror do começo ao fim, com um monte de humor dos anos 80 jogado para adicionar tempero. Eu dou-lhe "8", simplesmente porque alguns dos efeitos especiais ficam aquém no final do filme, mas pelo menos não há CGI ... Filme perfeito para novos fãs para o gênero de terror dos anos 1980, ou para quem quer reviver uma noite divertida de felicidade clássica de terror.</t>
  </si>
  <si>
    <t>Me chame de antiquado, mas eu gosto de filmes com tramas. Eu pensei que "comédia stoner" era apenas uma maneira de descrever mais especificamente uma comédia em que muita erva é fumada e as pessoas que a assistem estão mais aptas a se divertir. "Grandmas Boy", no entanto, decidiu que este é um nicho completo e que os stoners representam uma fatia da comédia que precisa ser alcançada. Aparentemente, a estrela e produtor de Allen Covert e a turma do Happy Madison estavam certas, mas isso não torna o "Grandmas Boy" menos chato e sem graça. Eles podem estar completamente chapados - mas os personagens são em sua maioria meio-assados. Alex Covert, um jogador de apoio de longa data de Adam Sandler, estrela de primeira viagem é um testador profissional de videogame de 30 e poucos anos cujo companheiro de quarto os expulsou. Ele poderia procurar um novo apartamento, mas então não temos um filme. Depois de tentar um casal de amigos, ele acaba vivendo com boa vovó Lilly Doris Roberts de "Everybody Loves Raymond". Ela o acorda às 6 da manhã e faz as tarefas dele e logo ele adormece no trabalho e, portanto, a nova sequência do videogame pode não ser concluída. Como a maioria das pessoas, Alex lida com a frustração e erradica o tédio jogando vídeo. jogos ou ficar alto ou ambos. Seus amigos / colegas de trabalho fazem a mesma coisa. A maioria deles são virgens que vivem em casa, além de amar videogames. Eles são todos desajeitados e todos com exceção de Nick Swardson e Joel Moore, só que às vezes seus personagens não são engraçados. Engraçado se você está queimado ... claro, eu suponho, mas eu não posso dizer por experiência.Talvez todos nós perdemos caras como está ficando alto, jogando videogames e desajeitadamente olhando mulheres com atenção específica em seus seios, mas mesmo assim, não deveria ser a força motriz de um filme inteiro. As mulheres idosas também não devem ficar em alta por acaso, mas uma coisa que acontece quando um filme não é sobre qualquer coisa. Nenhum conflito ocorre até os últimos 20 minutos fora dos pequenos problemas de estar fora do pote, Alex tentando fazer com que a gostosa Linda Cardellini goste dele e os caras lutando para terminar seus níveis para o prazo final do video game. Os personagens podem ser a salvação graça para esses filmes stoner sinuosos, mas além de uma adorável Doris Roberts, o Swardson como o amigo virgem que mora com seus pais e os chama de colegas de quarto e habilidade de Joel Moores em fazer ruídos de robô, há pouca ingenuidade de caráter. Covert é um personagem principal medíocre, sem dimensões cômicas, seu amigo dealer Dante é um ator inepto e desperdício de tempo na tela e Jonah Hill e Kevin Nealon são escritos tão longe na periferia que não importa. Se você gosta filmes sobre nada e observá-los em um estado de espírito e corpo que realçam esse nada, "Grandmas Boy" provavelmente será exatamente o que você está procurando. Aqueles que precisam de um pouco mais de talento e inteligência para participar de uma comédia não serão afetados. O máximo que posso dizer para "Grandmas Boy" é que é assistível, apesar de sua falta de sentido. Ele não vai se sentir como um total desperdício de tempo, mas você desejará que você fez drogas para que você pudesse pelo menos ter aproveitado ao máximo a hora e meia. ~ Steven CVisit meu site em www.moviemusereviews.com</t>
  </si>
  <si>
    <t>Eu vejo provavelmente 200 filmes por ano, tanto nos cinemas quanto em casa, e posso dizer com confiança que este filme é de longe o pior que eu já vi este ano. Se nunca, eu ainda não vi "Quest of the Delta Knights" . Este filme é apenas piada ruim depois de piada ruim voltada para o 13 anos de idade e porque eu tinha ele desprazer de visualizá-lo em uma viagem de ônibus que eu não poderia sair. Faça um favor a si mesmo e pule este no corredor de aluguel. Os quatro dólares poderiam ser melhor gastos em qualquer filme por números produzidos por Jerry Bruckheimer.</t>
  </si>
  <si>
    <t>O veterano Bruno Mattei está novamente envolvido com este thriller erótico que ecoa claramente Joel Schumacher 8MM. Mas, como esperado, Mattei faz seu filme em um orçamento minúsculo - de modo que já parece obscuro quando é recém-lançado. Depois que sua filha é raptada, uma mãe entra no obscuro mundo da pornografia underground, porque os sequestradores pertencem a uma organização internacional que filmes de snuff direto, desde que os clientes exclusivos paguem bem. A busca por sua filha não apenas leva a mãe pela Europa, mas também à prostituição. Ela vai para a cama com alguns caras para obter suas pistas. Quando ela finalmente entra em contato com a organização de rapé liderada pelo misterioso Doutor Hades, ela mesma está se tornando um grande perigo. Não há muito o que dizer sobre isso, mesmo que comece a prometer. O problema é que o filme não é, de longe, tão desprezível ou explícito como se poderia esperar do diretor que fez filmes como o BLADE VIOLENT. SNUFF TRAP que foi lançado pela primeira vez na Rússia! não é nem suficientemente sangrento nem contém a quantidade de nudez e sexo para realmente manter a atenção dos espectadores. O enredo não é tão especial, exceto talvez para os surpreendentemente muitos locais diferentes em toda a Europa. O final é extremamente decepcionante. A atuação também não é notável, exceto por Anita Auer, que interpreta a Dra. Hades: Ela parece e age de forma extremamente assustadora. Você não quer conhecê-la assim em um beco escuro ou em seu quarto, aliás. A SNUFF TRAP só atrai colecionadores de filmes de Bruno Matteis. Mas é bom ver o homem de volta ao leme novamente: foi seu primeiro thriller desde 1994 giallo GLI OCCHI DENTRO.</t>
  </si>
  <si>
    <t>não muito superior ao clássico "top gun" ou "dia da independência" quando se trata de excitação de jato de caça. Sim, o filme de cima para baixo é baseado em um exemplo verdadeiramente fictício de como qualquer pessoa pode fazer um resgate, mas é legal porque quebra todas as regras tradicionais. O garoto fazendo o que ele quer fazer em um jato do jeito que ele quer fazer isso. Eu não posso realmente colocar o dedo sobre o que eu amo sobre este filme, mas outros que eu conheço que viu o filme sentir o mesmo que eu faço. Eu acho que é basicamente muito divertido, mas talvez um pouco irreal demais para alguns comprarem. Mais uma vez, eu adorei, pessoas que eu conheço, adoraram, então vale a pena ver para tomar suas próprias decisões sobre isso. . Coloque desta forma, eu pensei que Top Gun foi um dos melhores filmes de piloto de caça de sempre e eu gosto deste filme tanto quanto se não mais do que Top Gun. Não perca, veja, um filme verdadeiramente inspirador.</t>
  </si>
  <si>
    <t>Eu vi este filme australiano cerca de 10 anos atrás e nunca esqueci isso. O filme mostra o horror da guerra de uma forma que Hollywood geralmente encobre. A relação entre os soldados dos dois países em guerra é ressaltada pelas diferenças de cultura e conhecimento final de que no final não somos realmente diferentes por dentro. Se você puder encontrar qualquer tipo de cópia disso, compre ou alugue-a. Você não ficará desapontado, apenas impressionado.</t>
  </si>
  <si>
    <t>Eu acho que muitos amigos de pessoas que agiram nessa coisa devem vir e avaliá-lo porque eu estou te dizendo, é simplesmente horrível. A atuação é pior do que o sabonete ruim, os efeitos são como algo que você vê em um episódio de Doctor Who de 1970, a história é, bem, não há história. E eles continuam usando a mesma música de 2 minutos de novo e de novo. E o lobisomem? É como os muppets que eles usaram no Wing Commander, os gigantescos gatos, lembram-se de quão mal eles pareciam? O lobisomem é tão ruim assim. Sério, o cara que dirigiu essa coisa é terrível e nunca deve dirigir qualquer outra coisa de novo, exceto talvez seus filhos brincarem na escola, mas mesmo assim, ele deveria pagar ao público para ver. Lobos Fantasma não é nada além de uma piada de mau gosto.</t>
  </si>
  <si>
    <t>Eu só vi esse filme no outro dia quando eu aluguei, e eu pensei que isso seria apenas mais um filme com uma garota tentando provar um ponto, mas Diane se juntou ao boxe porque ela queria. Eu pensei que esse filme fosse bom. Eu dei um 8/10. Isso é bom como é. Além disso, um filme com Michelle Rodriguez é sempre bom. Até mesmo ela está em apenas seis.</t>
  </si>
  <si>
    <t>Eu achava que o racismo e o preconceito contra Carl Brashear eram grosseiramente superdramatizados para o efeito de Hollywood. Eu não acredito que a Marinha dos EUA tenha sido tão abertamente racista. Não consigo imaginar um Capitão completo, o Comandante, jamais dizendo a seu chefe para intencionalmente reprovar alguém. Certamente não corre o risco de sua vida. E nunca houve um Chief Petty Officer como um descarado preconceito contra todos, mas WASPs como personagens DeNiros. Nenhum chefe tão desleixado e bêbado como ele foi jogado nunca teria subido ao Master Chief em primeiro lugar. Cuba Gooding salvou um filme mal feito.</t>
  </si>
  <si>
    <t>As queixas são válidas, para mim o maior problema é que esta novela é voltada para as mulheres. Eu estou bem com esses sabonetes noturnos, como Greys Anatomy, ou Ugly Betty, ou West Wing, porque há histórias que são interessantes, mesmo com o dado, que elas nunca terminarão. No entanto, quando a ideia se assemelha aos sabonetes diurnos que visam apenas colocar os homens bonitões Taye Diggs, Tim Daly e Chris Lowell em tensão sexual e brincadeiras, além de numerosas situações difíceis e ridículas em um chamado pequeno hospital, parece o Hospital Geral. ou uma contraparte feminina do Baywatch. Era isso que os homens queriam e eles tinham, então, se é isso que as mulheres querem, que seja, mas a ideia de que seja um show de sobrancelhas altas ou algo que os homens vão assistir é irrealista.</t>
  </si>
  <si>
    <t>Isso parece um tratamento de longa duração de uma rotina de comédia que também poderia ter sido contada em um curta de dez minutos. Além disso, os créditos técnicos são supérfluos. O filme realmente parece um projeto de diploma de escola de cinema. O elenco é uma mistura de profissionais de palco experientes e recém-chegados talentosos, mas os problemas são os scripts superficiais. Suas linhas parecem construídas, exatamente como o material de programas de TV. O diretor não leva seus protagonistas a sério, portanto não somos tocados por seus problemas e conflitos. O filme foi habilmente comercializado e oferece um ponto de venda único, mas no final filme decepciona em todos os níveis.</t>
  </si>
  <si>
    <t>Eu normalmente não escrevo comentários, mas este "filme" foi especial. Eu não consegui desligar. Eu não acredito que eu já vi um filme pior, mas lá eu sentei, assistindo. Era como um acidente de carro horrível com sangue fluindo por toda a estrada. Foi nojento, mas eu não consegui me afastar. Por onde eu começo? O filme parece pensar que é um thriller esportivo, mas é tão ridículo, só pode ser uma comédia, mas não é engraçado, nem mesmo de uma maneira estúpida. É como assistir seus primos tentar fazer um esquete em encontros familiares. É doloroso assistir, mas pelo menos é só por um minuto ou dois. A segunda corda continuou por mais de uma hora. Quem estava envolvido em fazer este filme não deveria funcionar novamente. A escrita, direção, atuação e tudo era simplesmente terrível. O problema é que eu não consigo descrever o quão ruim foi; você só tinha que ver. E eu tenho certeza que isso nunca será mostrado novamente, então a menos que você viu, você está sem sorte. Quero dizer, quase valeu a pena ver apenas pelo fato de que me deu algum apreço por todos os outros filmes "ruins" que eu vi ao longo da minha vida. E para cada filme que eu vejo no futuro que eu não suporto, vou pensar comigo mesmo, bem, pelo menos não foi ruim como a segunda corda.</t>
  </si>
  <si>
    <t>Este filme não é o mais assustador de todos os tempos, mas é um ótimo exemplo de um filme de terror exagerado - baixo orçamento, sem estrelas, muitas cenas inventivas de morte e nudez suficiente para manter os adolescentes em seus lugares. A premissa é interessante e divertida e as três crianças malvadas desempenham bem o seu papel. Um bom ponto de partida para "Just Say" Julie Brown, expondo seus talentos no início de sua carreira. Este filme não será visto por muitos, mas para os fãs do horror dos anos 80 é uma obrigação.</t>
  </si>
  <si>
    <t>Eu levei minha família para ver Barnyard no fim de semana passado. Nós tínhamos tão ansioso para isso, mas tinha os meus filhos não foi lá, meu marido e eu teria partido. Vindo de uma comunidade agrícola, descobrimos que o fato de todos os bovinos machos do filme terem úberes desenhados sobre eles era um pouco perturbador. Nós sentíamos como se estivéssemos assistindo vacas cross dressing ou algo assim. Era estranho ouvir uma voz masculina vindo de um corpo feminino. Depois de verificar algumas das notas de produção em um site diferente, senti que os animadores poderiam ter escorregado para esse fato. Eu sei que este é apenas um show animado, humorístico, mas colocando partes do corpo feminino em um macho, eu tive que suspender a minha descrença tanto que eu simplesmente não poderia desfrutar do filme como eu poderia ter. Eu sei que os úberes podem ser encontrados engraçados, mas eles definitivamente foram mais usados. Nenhum dos outros animais no filme parecia ter partes específicas do sexo desenhadas sobre eles e eu teria preferido que os touros neste programa tivessem pelo menos os corretos se tivessem que ser atraídos. As crianças entretanto ainda desfrutaram o filme entretanto nós levamos o tempo depois para ter certeza que eles souberam a diferença entre touros e vacas.</t>
  </si>
  <si>
    <t>Eu me lembro de todo o hype em torno desse filme quando Aaliyah foi morta. Sendo um fã dos romances de Ms. Rices, meu primeiro pensamento foi "como eles podem fazer a Rainha dos Malditos sem primeiro fazer o Vampiro Lestat?" Tendo finalmente visto o filme, agora eu posso ver como eles fizeram isso. Se você leu esses livros, imagine tirar as partes sangrentas de Vampire Lestat, colocando Marcus e Marius em um personagem, e removendo tudo que há a ver com Lestats começando a caçada ao lobo, seu violino tocando, o Teatro dos Vampiros e também Louis. Claudia e Gabrielle, então nos últimos 15 minutos lotando Queen Of The Damned. O que perdemos é uma peça muito importante do personagem Lestats. Sua agonia interior de ter que matar para viver, o fato de que ele cuidadosamente tenta selecionar assassinos como suas vítimas, e sua relação de amor e ódio com Louis, Armand, Gabrielle e todos os outros vampiros. Também importante para a história é que nós Solte a "História dos Gêmeos", que é a Gênese dos vampiros da Sra. Rices. E embora eu tenha certeza de que o canibalismo seria intenso para ser exibido na tela, eles poderiam ter feito algo mais próximo, e nos mostraram mais do antigo Egito. Ainda pior, temos esse interesse amoroso entre Jessie e Lestat. The Vampire Chronicles é basicamente uma história americana de Yoni. Para aqueles que não sabem, Yoni é outra forma de Hentai Japanese Porn Comics. Mas em Yoni, trata-se de relações masculinas gays, contadas por uma mulher. Embora eu tenha certeza de que muitos homens se opõem à "homossexualidade" dos personagens, nesse filme eles foram para o extremo oposto do caminho. Pois em vez de Lestat persuadir assassinos, ele procura jovens groupies femininos. E as outras falhas na lógica e no enredo são vastas. No começo, Lestat emerge de um longo século de sono e, mais tarde, pergunta a Marius como ele conseguiu passar da década de 1950 em veludo vermelho. Marius não tem idéia de quem é Elvis e diz que dormiu nesse período. Faz você se perguntar como Lestat conhece a moda e a música dos anos 50, já que ele próprio dormiu no mesmo período de tempo. E nada é sequer mencionado sobre Louis, Claudia ou Gabrielle. Eu acho que isso é uma grande vergonha. É como ver "Branca de Neve e os 3 Anões". Em geral, o filme que eu achava que era muito ruim. A única coisa boa sobre isso era a trilha sonora. A maior parte da atuação era ruim, o sotaque me fez subir a parede, e todas as partes realmente profundas do livro foram removidas, deixando-nos apenas com uma concha oca, tipo como Enkil depois que ele foi sugado. Se você quero ver um bom filme de vampiro moderno, ter Lost Boys, o original Entrevista Com Um Vampiro, ou até mesmo alguns episódios antigos de Dark Shadows. Deixe este descansar em pedaço, com uma estaca no coração, dentes de alho ao redor do pescoço e um frasco de água benta na boca. No final, lembre-se que antes de Aaliyah ser morto, isso tinha a intenção de ir direto ao vídeo. nenhuma liberação teatral foi planejada. Agora é óbvio porque isso aconteceu. Só é triste que alguém tão talentoso como ela será lembrada por este cão de um filme, em vez de algo em que ela realmente poderia ter brilhado. Eu classifico isso como um 2 em uma escala de 1-10.</t>
  </si>
  <si>
    <t>No papel, isso parece um bom filme. Michael Caine interpreta um promotor de boxe duro e implacável, que é filho de um eliminador de título. A pena é que quando a história é transferida do papel para a tela da minha televisão, ela perde tudo. Eu esperava que fosse visto imitando seu papel definitivo em GET CARTER e enquanto o filme progride parece ter as qualidades de um thriller difícil de vingança, mas todo o tom do filme salta tanto que você vai ficar confuso sobre o gênero. está tentando se encaixar. Por exemplo, Caine Em quem você não pode acreditar como Billy "Shiner" Simpson, ele simplesmente canta Michael Caine quando ele se refere a alguém como "Hattie Jacques" e então em um momento supostamente engraçado seus lacaios partem. Oh como eu ri. Quero dizer que é para provocar uma risada do jeito que se desenrola na tela, não é? Mas isso parece estar em desacordo com a maneira como o resto do filme se desenrola. Obviamente, o diretor John Irvin não sabe qual abordagem seguir com o roteiro de Scott Cherry. Irvin não é um mau diretor e é bem visto por seus filmes de guerra como THE DOGS OF WAR e HAMBURGER HILL, mas não é adequado para esse tipo de drama violento e não pode deixar de se sentir intimidado por uma lenda viva como Caine. . Caine dá a impressão de que ele está apenas fazendo isso pelo dinheiro, e os rostos conhecidos em papéis de apoio como Landua e Cranham são basicamente apenas aparições que podem ser interpretadas por qualquer um.</t>
  </si>
  <si>
    <t>Este foi um estudo interessante na sexualidade da sociedade, bem como os "interesses sombrios" do homem.Embora eu não posso dizer que a esposa era um personagem forte - ela foi a escolha errada para o papel, na minha opinião - ela era uma criança rica em busca de escapar de sua vida de baba. Ela era uma rebelde na verdade, e nunca amadureceu completamente para seu marido, um advogado Rickman. É óbvio que ele se casou com ela por seu dinheiro e para cobrir seus desejos sexuais, o que é um tabu. Rickman desempenhou seu papel em uma camiseta, seus flertes com o jovem e tons muito sutis de homossexualidade. O jovem era gay ao máximo! Quando ele fez a imitação de Marilyn, isso deveria ter contado tudo à esposa. Ele também foi perfeitamente escolhido. Ele tem hustler escrito em cima dele. Eu não estava louco pelo final, pois sabia o que estava por vir. Globalmente, porém, a atuação de Rickman foi ótimo, Reedus foi bom, Walker estava bem, mas eu tinha dúvidas. Para um filme com tema gay, foi mediano, mas não descarado, pelo menos. Vale a pena ver se você não tem "verdadeiramente louca profundamente" em torno de mentir para dar uma volta.</t>
  </si>
  <si>
    <t>Eu vi na Europa-plex. Ótimo filme!! Este filme é uma exploração do Espírito e da Carne nos tempos modernos. O protagonista Jim Kirk dirige um pesado trailer em toda a América, parando muitas vezes para encher o seu tanque que bebe muito combustível. Ele é de meia-idade e confuso. Ele alimenta seu corpo diabético com xícaras de café e conversas de rádio. Ele é o Flesh: agitado e às vezes espaçado, bastante alheio à crescente tensão em torno dele, mas sentindo-se como pontadas de desconforto. O Espírito difunde o filme através de discursos e outros sons, bem como o que aparece e passa no campo visual. O Espírito eventualmente colide com a Carne e Kirk desce, incapaz de compreender o que aconteceu com ele. Ele tem estado em negação sobre o quão ruim as coisas se tornaram, devido à intrepidez de todos nós, porque estamos todos focados nas necessidades e desejos de nossa carne. Estavam todos na mesma negação e, assim, nós, como Kirk, corremos o risco de cair e sermos levados pelas areias do deserto como ele.</t>
  </si>
  <si>
    <t>Eu nunca me preocupei em ver esse filme nos cinemas, embora eu lembre de ter ouvido o nome várias vezes. Eu finalmente assisti esta semana e que prazer. Por alguma razão, eu estava esperando que não fosse muito bom, então fiquei completamente surpreso quando me sentei e fiquei com ele e depois me vi completamente puxado para dentro. Eu li um monte de comentários de outros usuários e me impressionou o quanto as pessoas Fale sobre ela lutando no ringue, mas o que foi maravilhoso sobre Diana é que ela é uma verdadeira lutadora na vida. Tudo o que ela precisa fazer é encontrar seu lugar onde ela é quem é e o anel a ajuda a chegar lá. Uma história muito inteligente e estou espantado que esta é a primeira vez para Michelle Rodriguez - o que um excelente trabalho que ela fez. Adrian e seu treinador também foram muito bons.Este filme é um pouco áspero em torno das bordas, mas não importa nem um pouco. A história, a vontade e as performances superam completamente quaisquer falhas que normalmente vêm com o cinema independente. Um retrato convincente de uma garota se encontrando e triunfando sobre suas circunstâncias e um KO. para Michelle Rodriguez!</t>
  </si>
  <si>
    <t>"Tipping The Velvet" é uma das produções televisivas modernas que provam que alguma televisão pode ser tão boa ou até melhor do que a que você vê no seu teatro local. Se você quiser ler o enredo, leia isto e se você quiser outros detalhes, vá para o próximo parágrafo. Este é o retrato inesquecível de uma menina não convencional chamada Nan que trabalha como uma menina ostra ingênua, até que ela descobre sua homossexualidade reprimida quando ela se apaixona por uma mulher de sucesso chamada Kitty que se veste de homem para sua profissão de palco. A jovem logo se junta ao ato como outro imitador do sexo masculino e eles são um grande sucesso. Logo os dois embarcam em um concurso. Kitty finalmente se envolve em um casamento de conveniência e estraga o coração do jovem Nans. A partir de então, Nan trabalha como prostituta personificada como homem para homens que querem fazer sexo com garotos, e então ela se torna a escrava sexual privada para a malvada e sadomasoquista Diana, onde Nan experimenta severo abuso emocional. Quando isso termina mal, Nan está novamente nas ruas, onde se lembra de uma jovem chamada Florence; um socialista de bom coração que tinha o verdadeiro potencial de ser um parceiro maravilhoso. É aí que Nan vai descobrir o poder do socialismo e aprender como voltar à fama. A transferência da região 1 é de excepcional qualidade de imagem, há uma seleção de cenas muito boa, uma galeria de fotos eloqüente e uma entrevista divertida entre a romancista Sara Waters e o escritor de filmes Andrew Davies. Os cenários, figurinos, cinematografia e música são lindos. A atuação, escrita e direção são extremamente fortes e cheios de realismo, classe e originalidade. Eu amei o filme e o romance. A seção III do filme é muito diferente no filme do que no romance, porque a seção III do romance é muito bem escrita, mas não é material de tela. Eu serei corajoso e direi que amo muito a interpretação dos filmes. Este histórico de tirar o fôlego engenhosamente combina Drama, Comédia, Erótica e Romance à perfeição vibrante de um modo que é ao mesmo tempo profundamente comovente e espiritualmente edificante. Para todo adulto maduro e de mente aberta que já sentiu os prazeres, dores e poder de se apaixonar e viver a vida ao máximo. Uma produção revolucionária; um absoluto imperdível!</t>
  </si>
  <si>
    <t>Um detetive da polícia suspeito suspeita de um duque francês de ser o infame ladrão ARSÃ'N LUPIN.John &amp; Lionel Barrymore costarram juntos pela primeira vez em um filme neste intrigante drama criminal. Tanto e tão diferente, eles são o contraponto perfeito entre si. John interpreta seu papel com sofisticação suave quando não está disfarçado e Lionel é terrenos e comuns em sua interpretação, cada um obviamente tendo um tempo maravilhoso tentando agir como o outro. Ajudado por um roteiro generoso, o resultado é praticamente um empate, com o espectador o vencedor claro. Embora ofuscado pelas duas estrelas masculinas, Karen Morley é intrigante como a mulher misteriosa que John encontra nua em sua cama. Tully Marshall dá uma performance colorida como um nobre bobo com muito a perder para o mestre criminoso. Henry Armetta e George Davis são muito agradáveis ​​como dois guardas de segurança seriamente ineptos. John Miljan oferece uma forte presença em seu pequeno papel como prefeito da polícia. Os especialistas em cinema vão reconhecer um Mischa Auer sem créditos como um guia no Louvre durante a cena climática que trata de uma tentativa de roubo da Mona Lisa.</t>
  </si>
  <si>
    <t>S l o w, l o g, d u l l. . Oh meu deus, sem graça. Personagens tão irritantes - você vai se encolher toda vez que vir Jimy Smits, ou o cara que tocou TomTom a partir de agora. Eles nunca devem ter ensaiado ou revisado o filme em andamento. Mel Gibson foi absolutamente de madeira.Este pode não ser o pior filme já feito, mas que foi quase direto para o vídeo diz que é muito perto.</t>
  </si>
  <si>
    <t>Este filme é ótimo! Sendo um fã de "The Comic Strip Presents ..." eu só sabia que amaria este filme. E amo isso eu faço. Eu finalmente cheguei a comprar uma cópia deste filme no início deste ano. Porém eu estava aborrecido para achar que tinha sido cortado! Então, eu continuo olhando para as vendas de carros para a versão original. De qualquer forma, o filme é sobre Dennis Carter Adrian Edmondson, que tenta impressionar sua namorada Dawn French, alegando ser um traficante de drogas. No entanto, Dennis é ouvido se gabar uma noite no bar e roubado! Então, Dennis se transforma em supergrass, mas o problema é que ele não sabe de nada e começa a inventar mentiras e cavar-se em um buraco ainda mais profundo! A ironia de tudo isso é que há contrabando de drogas acontecendo em Devon. Este filme não é tão engraçado quanto eu esperava, mas ainda é um filme muito bom, com boas risadas e uma ótima trilha sonora. Ele também tem a melhor cena de todos os tempos em um filme britânico Robbie Coltranes atravessar o cais definido como "Two Tribes" por Frankie Goes To Hollywood.So se você é um fã de "The Comic Strip Presents ...", de qualquer um dos membros do elenco, ou um fã de comédia britânica vê-lo o mais rápido possível !!!</t>
  </si>
  <si>
    <t>Este filme quase me deu um colapso nervoso. Quando eu estava me recuperando de apendicite há alguns anos, eu tinha acabado de começar a ensinar no ensino médio. Todo o negócio de ensino foi um pouco estressante para um iniciante, mas para me preparar mentalmente para voltar à sala de aula, decidi assistir a alguns filmes horríveis. O Flintstones foi um dos filmes que eu escolhi, e depois coloquei "King Of The Streets" no título de Alien Warrior no Reino Unido. Pouco antes de terminar, me vi quase em pranto diante do enorme desperdício de tudo ... minha vida, o filme, os 2 libras que paguei há algumas semanas na seção de aluguel da Blockbuster. deve ter levado para imprimir a capa de arte, o esforço dos editores e músicos envolvidos na trilha sonora tão insignificante quanto seus esforços foram ... a lista continua.Eu amo filmes ruins. Deixe-me deixar isso bem claro - EU AMO assistir a filmes ruins de Blockbusters. Eu e meu companheiro Dan costumava sentar e assistir a muitos, muitos horrores do barato e rir deles. Mas esse era um tipo diferente de filme de baixa qualidade. Eu não acho que alguma coisa chegou perto disso, nem mesmo Tobe Hoopers "Death Trap", que é provavelmente o meu segundo pior filme do mundo. O todo fazendo um carro da seção de peças abandonadas quase me matou; a repetição da música em qualquer oportunidade disponível, independentemente dos eventos na tela; o todo .... AAAGGGHHHHHHH !!!!! Eu não posso nem continuar com essa dissecação crítica, já que meu reflexo de vômito começou. A futilidade desse filme, mesmo agora, três anos depois de assisti-lo pela primeira e última vez, ainda me deixa sem palavras, mas ainda sou capaz de digitar. Toda a seção "fazendo um carro a partir de partes estranhas" me fez contemplar coisas horríveis. Eu te imploro, se você estiver interessado em assistir a este filme, apenas olhe para a capa do vídeo e imagine a pior versão possível da sinopse da história no vídeo. costas. Eu quase posso garantir que não será tão ruim quanto esse filme realmente é. Não, sob qualquer circunstância, contemplar realmente observá-lo por qualquer motivo. Não se você é um cristão e quer ver uma alegoria de Cristo; não se você é um filme ruim aficiado e quer experimentar o verdadeiro nadir do lixo; nem mesmo se você quer que sua vida pareça mais longa e acredite em mim, cada segundo que este filme roda parece durar pelo menos um minuto. Não se enganem sobre isso, este filme é profano. É o anticristo em forma de vídeo. Como Bo Cattlett em Get Shorty disse: "Eu vi melhor filme nos dentes".</t>
  </si>
  <si>
    <t>Eu comprei este filme por um par de dólares em uma "liquidação de armazém" um dia quando apenas olhando ao redor. A capa parecia muito boa, em cores, mas o filme é em preto e branco, eu gostaria que eles não tentassem nos prender com capas coloridas em filmes em preto e branco, mas é uma coisa comum de se olhar! Quando eu assisti fiquei agradavelmente surpreso. Acabou sendo melhor do que eu esperava. Fiquei desapontado que era um P &amp; B, mas os efeitos são muito bons, certamente melhores do que, digamos, "Invasores de Marte", que tem efeitos ruins, e é ótimo ver John Banner em algo diferente do Hogans Heroes. Este filme não é muito ruim para uma nota B, e certamente vale os dois dólares de um ponto de vista nostálgico. Não é minha ficção científica favorita, mas também não é o meu pior. Está bem.</t>
  </si>
  <si>
    <t>Esta é a primeira revisão de subgênero não-zumbi, mas o filme vale a pena fazer uma revisão. Dinocroc é um bom filme em geral, mas infelizmente ainda é um filme b óbvio. O próprio Dinocroc parecia ótimo, mas eu achei que o filme em si precisava de um pouco mais de peso como em ação e violência, porque sempre que o crocodilo é mostrado ou está em uma cena de luta não acontece muito, exceto o croc é mostrado e o crocodilo mata ou foge em um processo repetido. Jane Longenecker era gostosa, o que é uma vantagem, e a atuação era melhor que a média, e o mais surpreendente é que o crocodilo parecia carnudo, em vez de um desenho animado, tossindo a maldição dos komodocoughs. Eu gostei desse filme o suficiente para ficar feliz que haverá uma sequência que é mais do que eu posso dizer sobre alguns filmes em geral. No geral 3/6 estrelas e vale a pena assistir.</t>
  </si>
  <si>
    <t>O pensamento de Sarah Silverman ter seu próprio show me preocupou no começo. Os filmes em que ela apareceu não foram muito engraçados e seu humor está um pouco fora. No entanto, fiquei muito surpreso ao ver suas verdadeiras cores brilharem nesta gema da Comedy Central. Eu poderia colocá-la no mesmo nível de Amy Sedaris em Strangers with Candy - o personagem de Sarah é um verdadeiro sociopata, muito comparável a Sedaris Jerri Blank. A única queda desse show é seu elenco de apoio. Seu caráter de irmãs é bom; Engraçado às vezes, mas no final queria não roubar o show de Sarah. No entanto, o resto do elenco é extremamente insignificante em comparação. No entanto, fico feliz que a Comedy Central tenha dado a Sarah uma chance de mostrar seu senso único e louco de auto-estima e humor.</t>
  </si>
  <si>
    <t>12 anos Arnald Hillerman acidentalmente mata seu irmão mais velho, Eugene. Seus sentimentos são detidos pelo fato de que sua família não pode interagir com ele ou sentir que não é a coisa certa a fazer. Seu ÚNICO refúgio é seu avô, que é o ÚNICO que parece ter compaixão dele. O Realismo irá cativar os amantes do cinema da "verdadeira-2-vida", mas não irá satisfazer aqueles que desejam ação e emoção.</t>
  </si>
  <si>
    <t>O filme não tinha muito enredo e era desinteressante. Basicamente, você gasta muito tempo observando as pessoas pintarem. Também é muito difícil ouvir ou entender o diálogo - parcialmente por causa dos sotaques, mas também porque as palavras são resmungadas.</t>
  </si>
  <si>
    <t>Eu entendo que Roger Corman gosta de fazer coisas baratas, mas isso é simplesmente triste. Eu comprei este filme do dólar na minha locadora local não um mês depois de assistir ao Carnosaur original. Eu fiquei impressionado; Foi o mesmo filme maldito, com apenas alguns Corbin Bernesen emendados! Isso me lembrou de todos os filmes de ninjas dos anos 80 que tiraram velhos filmes de Kung Fu e misturaram um monte de ninjas brancos fazendo cartwheels com a palavra "ninja" escrita em suas faixas de cabeça se você não os viu, confira "Ninja Terminator", "The Ninja Trovejante", "Black Dragon" e "Ninja Warriors". Obrigado Roger Corman; Você acabou de me fazer desperdiçar um dólar.</t>
  </si>
  <si>
    <t>Hedy Lamarr, que pode ter sido mantido por mais homens na tela do que qualquer outra atriz, é novamente a amante de Kent Taylor, sociedade playboy e general em todo o rato. Em um barco do Yucatan depois que Taylors lhe deu a escova, ela tenta o suicídio. Mas o doutor Spencer Tracy a salva do afogamento no Caribe. Eu acho que ele nunca ouviu a palavra especialista. Ele administra uma clínica em Manhattan para os pobres e sua viagem era uma atividade secundária na pesquisa médica. Lamarr e ele se casam e ela tenta apresentá-lo em seu mundo e ele até se torna um parceiro do médico da sociedade Louis Calhern. É claro que Kent Taylor entra novamente na cena e a inevitável Hollywood acontece. Observando I Take This Woman, pareceu-me que os roteiristas foram muito influenciados pela Boys Town vencedora do Oscar Tracys. Infelizmente, seu papel como doutor Karl Decker não é um remendo sobre o que ele fez como o padre Flanagan. Talvez eles estivessem tentando dar ao padre Flanagan um pouco de romance em sua vida neste filme, por assim dizer. Tracy e Lamarr não se davam muito bem. Na verdade, este filme foi chamado I Retake This Woman, porque o diretor original Joseph Von Sternberg saiu do filme, presumivelmente porque Lamarr não estava trabalhando para ele do jeito que Marlene Dietrich fez. Ela fez Lady of the Tropics e então a MGM voltou a filmar isso com seu diretor de contrato, Woody Van Dyke, que era conhecido pela velocidade de suas produções. E todo um novo elenco de apoio foi trazido. Felizmente, Spence e Hedy tiveram papéis melhores na loja para ambos.</t>
  </si>
  <si>
    <t>Eu vi este filme um milhão de anos 5 anos para ser exato, pela primeira vez. À luz dos recentes acontecimentos com a australiana Schapelle Corby sendo presa na Indonésia pelo chamado pote de contrabando, decidi assistir a esse filme novamente. Eu com exceção de chorar meu coração, porque eu sou otário para as garotas gostosas que precisam apenas ler o meu comentário sobre a perseguição de Laurie Show. Um pouco de umidade escapou dos meus olhos, mas dificilmente eram baldes cheios de lágrimas. Por quê? Não porque as duas heroínas não fossem absolutamente adoradoras e indefesas, não porque o filme não fosse de partir o coração ao ver esses dois garotos no auge de sua vida presos em condições quase desumanas. Porquê então? Por que eu não chorei? Eu queria chorar! Quando eu aluguei um filme como este, eu exceto ser movido, chorar como se não houvesse amanhã, sentir-me miserável e gostar. Este filme foi simplesmente curto demais para fazer isso. Era como se o roteiro fosse reduzido aos elementos principais da trama e, ao fazer isso, o aspecto psicológico era posto de lado. Clare Danes e Kate Beckinsale fizeram um excelente trabalho retratando as emoções dos dois amigos, mas este filme apenas gritava por mais imagens dessas garotas em seu ambiente deprimente e opressor. A jornada mental está faltando aqui por algum motivo. Você só consegue ver os momentos-chave que são muito comoventes, admito, provavelmente por causa da má edição. Às vezes eu senti que essas garotas estavam andando em um cartão postal. O relacionamento com os membros da família também poderia ter usado um pouco mais de atenção. O que há com as relações entre as meninas e os pais, especialmente entre Alice e seu pai? Você tem um vislumbre disso, mas o filme não oferece toda a imagem, infelizmente. Ainda assim, esse foi um ótimo filme, e no final eu tive que morder um pouco o lábio. Mas eu acho que isso tem mais a ver com as habilidades de atuação e os olhares das atrizes e da música, então com o mérito do diretor. Para ser honesto, eu mal sabia quem era Kate Beckinsale antes de assistir a esse filme novamente. Agora sou fã! Ótimo filme, contanto que você não espere que seja um cinema clássico.</t>
  </si>
  <si>
    <t>A animação de Andersons rivaliza facilmente com a da Pixar e vai além da maioria das coisas que eu já vi na Disney. Enquanto alguns dizem que a história é um pouco abstrata, acho que é uma mudança instigante e refrescante dos personagens exagerados e dos animais atrapalhados normalmente encontrados em curtas animados. É uma versão interplanetária da CASTAWAY! Qualquer um que tenha saído do porto seguro de casa e tenha ido sozinho a um lugar solitário e assustador, identificar-se-á prontamente com esse micróbio desamparado. Excelente trabalho, Sr. Anderson!</t>
  </si>
  <si>
    <t>O que quer dizer filho de ator, não ator? Você não se torna um ator só porque seu pai é um superstar --- ele não funciona dessa forma, nem no Reino Unido, de qualquer forma.Macbeth esta versão é um filme escocês de baixo orçamento. Você não pode comparar isso com a versão Polanski porque Polanski tem todos os orçamentos do mundo. Jason atuou durante toda a escola, mas sua grande chance veio em 1985, quando ele conseguiu o papel de Robin Hood em Britains "Robin of Sherwood" série de televisão. Ele apareceu em muitos filmes desde então, incluindo "Shanghai Noon" e "Lord of the Rings 2". Jason, desde então, se mudou atrás das câmeras, formando a produtora Unconditional Entertainment. Ele recentemente filmou seu mais recente filme, que estrelas Cuba Gooding, Jr. e Ray Winstone.E tudo isso não tem nada a ver com ser o filho de Sean Connery.Se você acha que Jason disse a Sean, "papai, eu quero estar no filme de Macbeth que eles vão filmar". e Sean disse: "claro, filho, o que quer que você diga", e fez um telefonema e conseguiu o papel do filho, você está enganado. Na verdade, Jason Connery está sendo cortado da vontade de seu pai. Vendo como seu pai é Sean Connery, isso é uma grande parte da mudança que Jason estará perdendo O raciocínio por trás da decisão é aparentemente Sente fortes sentimentos que seu único filho deveria aprender a fornecer para si mesmo O relacionamento se tornou bastante tenso, com Jason ameaçando mudar seu nome ------------------------------------ de ser filho de Sean Connery, "percebo que sempre serei comparado ao meu pai. Há insinuações o tempo todo. Devo passar minha vida inteira me justificando? "------------------------------------ Então pare de ser um Jackass e acusá-lo de não ser capaz de agir só porque ele é filho de Sean Connery! Assista Jason em Bullet para Pequim e você formará uma opinião diferente sobre sua capacidade de atuação.</t>
  </si>
  <si>
    <t>Este é um filme de animação clássico da série de desenhos animados! A maioria dos personagens principais recebe muito tempo de tela, além de personagens extras também! O foco do filme está nas férias dos personagens superstar e cada um tem sua diversão de verão muito original! É muito engraçado do começo ao fim! Tem excelente cor, boa música e, acredite ou não, já vi isso mais do que qualquer filme. É tão bom e na minha opinião é perfeito!</t>
  </si>
  <si>
    <t>Enter the Ninja 1981 foi o primeiro de vários filmes "Ninja" produzidos por Cannon estrelando ou co-estrelando a sensação japonesa Sho Kosugi. Mas a estrela do primeiro filme de "Ninja" foi o lendário durão Franco Nero. Infelizmente, nem mesmo o Sr. Nero ou Sho Kosugi não poderiam fazer este filme assistível. Quando você tem dois caras maus em um filme de ação e não é assistível ou divertido, alguma coisa está errada. Mas eu divago. Pule este capítulo e assista aos próximos filmes da série. Eles são mais interessantes e muito divertidos. Em seguida, Revenge of the Ninja. Em vez de jogar o "mal oriental" eu uso esse termo língua na bochecha mente de você. Ele é a estrela! Estranho por um filme ocidental. Assista ao invés disso.Não é recomendado, exceto para os fãs de Sho Kosugi ou Cannon.</t>
  </si>
  <si>
    <t>Dead Man Walking, absolutamente brilhante, em lágrimas no final! Você não pode assistir a este filme e não pensar sobre os problemas que ele levanta; como você pode justificar matar seja assassinato ou a pena de morte e até que ponto o perdão é possível não apenas de uma maneira espiritual? Não assista a este filme quando você está deprimido! Mas assista !!!</t>
  </si>
  <si>
    <t>Eu tive que alugar alguns filmes para minha prima para o Ano Novo e ela escolheu The Swan Princess: O Mistério do Reino Encantado e A Pequena Sereia 2 e nós apenas assistimos os dois filmes, enquanto ela está dormindo, eu percebi que poderia conseguir alguns comentários em.: Enquanto este é um desenho muito brega, realmente não era tão ruim assim. Você tem que admitir que, para as crianças, essas tramas são novas para eles e poderia ser uma ótima introdução dessas histórias para eles. Déket descobre que Derek tem secretamente mantido os segredos mágicos de Rosthoe e diz a Derek para destruí-los imediatamente, mas ele sendo um cara, normalmente ele não faz isso e diz a ela que não poderia alcançar as magias sem sua ajuda. Quando uma bruxa chamada Zelda põe as mãos nelas, ela descobre que Derek arrancou as últimas palavras de um feitiço que ela quer usar para destruir tudo, e ela seqüestra Odette para recuperar essa informação. A Princesa Cisne: O Mistério de O Reino Encantado é bobo e previsível, mas para as crianças eu diria honestamente que é um ir. É tão raro que temos esses desenhos limpos hoje em dia, então vou cortar o filme um pouco. Foi estranho ver todas as vozes mudarem de repente, eu cresci com a primeira, então acho que ficou na minha cabeça.4 / 10</t>
  </si>
  <si>
    <t>Eu peguei isso na loja de vídeo por causa da recomendação de Tarantinos "Se você não gosta disso, vá com você!" na caixa ... parecia um endosso de toque .... Eu estava esperando algo um pouco mais como "Death Proof" ... não muita violência real neste tho, ou trama, de personagem ou diálogo. Olhe o cartaz. Está tudo lá. Acrobacias e rock. Vai e volta. Uma semana ou mais na vida de uma banda de Los Angeles que faz um show de mágica, em um nível que você talvez veja em um dos cassinos menores da Strip, e um dublê australiano novo na cidade encontrando seus pés ... Eles trabalham , eles conhecem garotas, eles festejam. Fim da história. A banda obviamente precisava de tudo isso porque eles são francamente de segunda linha, e tocando um estilo que já era datado em 1978. Tem que ser dito que os dublês no filme são genuinamente girantes - que o cara do Aussie realmente é algo, e o filme parece motivado em grande parte pelo amor e respeito pela "arte". Eu pendurei lá para ver que coisa louca ele faria em seguida. Só queria que ele tivesse encontrado um veículo melhor.</t>
  </si>
  <si>
    <t>A primeira aventura longa-metragem de Jim Hensons é um veículo de comédia musical muito competente, enquanto Kermit The Frog deixa seu ambiente despreocupado e pantanoso para as luzes brilhantes induzidas pelo agente de Hollywood Dom DeLuise que o ouviu cantar; no caminho, ele encontra Fozzie Bear, um lamentável comediante de James Coburns El Sleazo Café, que tem Telly Savalas como segurança e Madeline Kahn, patrona !, Rowlf, o baterista bestial Animal e seu descontraído cão de piano. , banda funky, rainha da beleza egocêntrica Miss Piggy em uma cerimônia presidida por Elliott Gould e Edgar Bergen, etc. Todo o tempo, Kermit et al são perseguidos pelo magnata do hambúrguer Charles Durning e o acólito relutante Austin Pendleton, vendeu carros, sorvetes e balões para, respectivamente, Milton Berle, Bob Hope e Richard Pryor, serviram comida do insolente garçom Steve Martin, quase sofreram lavagem cerebral do louco cientista alemão Mel Brooks e, finalmente, realizam uma audição nos escritórios do magnata do cinema Orson Welles, que tem Cloris Leachman para uma secretária! A trilha sonora agradável é cortesia de Paul Williams, que também faz uma aparição como pianista residente em El Sleazos. Para o registro, eu adquiri recentemente quatro dos filmes de Muppet subseqüentes e deveria estar os assistindo nas semanas por vir quando a volta deles / delas é devido.</t>
  </si>
  <si>
    <t>Eu achei Rachel York fantástica como "Lucy". Eu a vi em "Kiss Me, Kate" e "Victor / Victoria" também, e em cada uma dessas apresentações ela desenvolveu caracterizações muito diferentes e muito reais. Ela é um camaleão que pode tocar e cantar qualquer coisa! Estou muito surpreso com quantas críticas negativas aparecem aqui em relação ao desempenho de Rachels em "Lucy". Até alguns críticos genuínos de TV e entretenimento parecem ter perdido o ponto de sua interpretação. Tantas pessoas se concentraram no fato de que Rachel realmente não se parece com Lucy. Minha resposta para isso é: "E daí?" Eu não estava procurando por uma representação superficial de Lucy. Eu queria saber mais sobre a verdadeira mulher por trás do palhaço. E Raquel certamente nos deu isso em grande profundidade. Eu também não queria ver alguém simplesmente "fazendo" rotinas clássicas de Lucy. Por isso, fiquei muito satisfeito com a decisão dos produtores e diretor de fazer com que Rachel retratasse Lucy no ensaio para a mais memorável dessas esquetes - Vitameatavegamin e The Candy Factory. Parece que alguns dos revisores não perceberam que essas duas cenas deveriam ser sequências de ensaios e não os esquetes reais. Essa abordagem, pensei, deu um toque inovador aos esboços que muitos de nós conhecemos de cor. Eu também achei que Rachel era incrivelmente nova e engraçada nessas cenas. E ela absolutamente pregou as rotinas que foram recriadas - o Professor e o Grape Stomping, em particular. Houve um momento na cena da Uva, onde o canto da boca de Rachels teve a pequena recuperação exata que eu me lembro de Lucy ter. Eu não podia acreditar que ela era capaz de capturar isso - e tão naturalmente. Eu me pergunto se muitas das pessoas que criticaram o desempenho estavam esperando para ver o Lucille Ball de "I Love Lucy" durante todo o filme. Afinal de contas, aqueles de nós que vieram a conhecê-la apenas através da TV não teriam ideia do que Lucy era realmente em seus primeiros anos de filme. Eu acho que Rachel mostrou uma progressão natural no personagem que foi brilhante. Ela plantou todas as sementes certas para nós vermos o palhaço apenas esperando para emergir, dadas as circunstâncias certas. Lucy não se encaixava no molde do antigo sistema de estúdio. Em suas tentativas frustradas de se tornar a estrela de cinema estereotipada da época, ela continuou reprimindo o que viria a ser seus últimos dons. Acredito que Rachel capturou habilmente a comédia, drama, humor, tristeza, raiva, paixão, amor, ambição, lealdade. , sensualidade, auto-absorção, infantilidade e estoicismo, tudo em um ícone americano complexo. E ela fez isso com uma autenticidade e frescor que foi totalmente agradável. "Lucy" foi uma estrela para Rachel York. Espero que isso traga uma enxurrada de grandes papéis em seu caminho no futuro. Eu também espero que isso lhe traga um Emmy.</t>
  </si>
  <si>
    <t>Adorei esse filme! Chutando a velha escola! Amo a ideia. Amo o roteiro. Amo os personagens. Eu realmente amei os Geeks! Eu estava animado para ver os filmes de terror bobos bobos ainda sendo honrados. Isso foi com meus favs como o sábado 14 e Pandemonium. Se você é um grande fã de assustador e bobo, então este é o seu filme! Apenas tirei uma estrela porque adoraria ter um som melhor. Não som ruim, mas teria gostado de ter mais. Grandes respingos de sangue. Ótimas armas de assassinato. Ótimas fantasias! Eu realmente amo o aceno para o grande estereotipo do alaúde do adolescente dos anos 80 do clube do pequeno almoço. E eu posso apreciar o suspense não-CGI. Realmente boa ação de câmera e leve suspense ao invés de cortar para CGI. Eu prefiro ter uma boa falsificação que realmente fake fake.Beijos para o elenco e os fabricantes! ah, amei o "making-of" também!</t>
  </si>
  <si>
    <t>Tiny Toons é o primeiro desenho animado que eu lembro de assistir quando criança e adorei cada minuto dele. Quando eu tinha quatro ou cinco anos, meus pais compraram o vídeo How I Spent My Vacation. Eu assisti isso de novo e de novo até eu renovar cada palavra. Bem, alguns dias atrás minha prima de três anos veio e eu tive que entretê-lo. Eu decidi mostrar a ele essa antiga relíquia da minha infância. Eu novo ele iria rir, mas fiquei surpreso com o quanto eu ri. Como em todos os filmes e episódios de Tiny Toons, o humor é baseado mais no humor maluco e malfeito e consegue tremendamente. Bugs, Babs, Plucky Duck, Maton Pig e Fifi, todos suportam incríveis aventuras de Bugs e Babs fazendo rafting com um pouco de ajuda de Superman, Plucky Duck e Maton. Viaje até o maior parque de diversões para montar o monotrilho e Elmyra vai em uma estranha busca para encontrar gatinhos fofos em uma terra de safári.Alguns do humor clássico está neste Tiny Toon Adventure e é um dos melhores comédia maluca que eu já vi. Minha mordaça favorita tinha que ser a coisa do monotrilho quando Hamton e Plucky chegam, andam no monotrilho e deixam muito para consternação de Pluckys. Não importa a sua idade, você se rirá de lágrimas, sem ter que lidar com a linguagem e a nudez.Grandes Toons Adventures: Como eu passei minhas férias. Estrelando as vozes de: Charles Adler, Tress MacNeille, Joe Alaskey e Don Messick. 5 de 5 estrelas.</t>
  </si>
  <si>
    <t>Admito gostar muito dos chamados filmes "frat-pack". Não importa o quão ruim eles sejam, eu posso encontrar algo para gostar de Ben Stiller ou Owen Wilson ou Vince Vaughn ou Will Ferrell ou Jack Black. Mas "inveja" apenas me deixou tão frio quanto o cavalo branco que Ben descartou. Desta vez, Ben e Jack Black são um casal de vizinhos malucos, um dos quais Black descobre um spray aerossol para fazer cocô de animal desaparecer e se torna incrivelmente rico enquanto o outro Stiller se contorce de inveja. Isso é supostamente o enredo, mas depois se desvia em outras direções que realmente não fazem muito sentido. Eu acho que a coisa do Vapoorize é meio divertida no começo. O problema é que eles tentam sustentar a mordaça para o quadro todo. Black tem uma placa que lê Caca King e fica bastante cansativa. Mas mesmo Ben e Jack são mal utilizados; o nível de energia para ambos os desempenhos parece significativamente reduzido. As duas melhores performances de longe são Rachel Weisz e Chris Walken. Walkens neo-hippie-dippie é uma performance tão inusitada e tão bem modulada que nunca sugere a Walkens outros personagens malucos. É completamente original, mas ainda é inconfundivelmente Walken. E Weisz é sobre a melhor atriz do ramo que ninguém conhece. Mesmo com o tempo de tela limitado, ela ainda domina todas as cenas em que ela aparece. O ponto crucial do drama é que Ben, em um estupor ciumento de bêbado, acidentalmente atira no garanhão branco do prêmio Jacks, e depois vai para o ridículo para encobrir tudo. , temendo que seu melhor amigo descubra e o mate. Mas a reviravolta na história não é crível, porque não há nada sobre o personagem Jacks para indicar que ele faria tal coisa. Ele interpreta um cara tão doce que torna toda a perseguição excruciante de cavalos nula e sem efeito. Você desconta completamente. É tudo enchimento. E qual é o objetivo do carrossel fora de controle, exceto que Barry Levinson quer que saibamos que ele viu "Strangers on a Train"? O roteiro é dolorosamente ruim e a atuação dos dois leva mal direcionada. Alguém com histórico de Levinsons deveria saber melhor. Talvez alguém invente algo para fazer esse filme desaparecer. Oh, espere, eles já têm.</t>
  </si>
  <si>
    <t>Carne frágil, pouco antes de seu grande período. Embora às vezes seja dirigido de forma hesitante, e marcado por longueurs, o HOTEL DU NORD é cheio do charme e da beleza desbotados típicos dos filmes franceses do final da década de 1930, assim como uma relativa leveza de toque incomum com esse diretor. Todas as suas grandes virtudes estão aqui: os interiores apertados quebrados por movimentos de câmera delgados, complexos e deliciosos; um desdobramento melancólico de luz e sombra; conjuntos notáveis ​​e melancólicos de Alexander Trauner, tão evocativos que, como o título sugere, assumem uma personalidade própria; a música silenciosamente triste de Maurice Jaubert; um enredo aparentemente casual sobre romance, tragédia e fatalismo que lança um laço sobre seus personagens; performances extraordinárias de alguns dos maiores jogadores de todos os tempos, neste caso, Louis Jouvet e Arletty. Na verdade, os filmes falham, e eu me surpreendo como alguém que normalmente, didaticamente, minimiza a sua importância para admitir isso, é o seu roteiro . Tem muita inteligência e pungência, mas sem a poesia e a ironia que o colaborador habitual de Carne, Jacques Prevert, trouxe para seus melhores filmes, não pode evitar escorregar para o clichê, mesmo que seja apenas clichê em retrospectiva. sua idéia de comunidade de abertura com duas histórias interconectadas de amor condenado e isolamento emocional, metafísico e real. O cenário do amor condenado é aquele que funciona menos bem. Annabella é muito bonita, mas não muito boa em fazer trágico, enquanto a falta de confiança de Aumont, por mais brilhante que seja, por sua natureza, impede qualquer romance real, sentido. Talvez seja apenas eu, mas acho difícil simpatizar com um casal, tão jovem, tão atraente, que, depois de apenas alguns meses, está tão atormentado pelo desespero que tem que atirar um no outro. Suas linhas extravagantes são bastante embaraçosas também. É claro que esse caso não é plausível - eles simbolizam a juventude, a esperança e a possibilidade de serem esmagados na França, ou talvez a própria França, desesperada, resignada, à espera da morte. Para que os símbolos sejam verdadeiramente poderosos, eles devem convencer em um nível narrativo, o que, eu sinto, eles não chegam aqui. O que salva esse enredo é sua conexão com a história de M. Edmond, um personagem ligado à grande tradição dos gângsteres franceses. . Embora só aprendamos isso gradualmente, ele é um assassino escondido, vivendo da prostituta interpretada por Arletty, tendo adivinhado seus cúmplices. Em seu papel anterior - e a teatralidade de sua posição é crucial - ele tinha um conjunto de traços; Escondido, ele assumiu seu completo oposto. Vivendo uma vida um tanto sem rumo, ele é profundamente abalado pelo pacto de amantes e se torna fatalista, percebendo a loucura de tentar enganar a morte. Desta forma - a admissão de que se é menos uma pessoa do que uma coleção de sinais, e que a morte é uma realidade inevitável a mais poderosa masculinidade deve sucumbir - Edmond é como um protótipo romântico de assassinos clínicos de Melvilles. Com uma exceção - ele dá rapidamente esperança, uma ilusão que só fortalece - se isso não for uma ironia insuportável - sua resolução fatal. Tudo isso poderia ter sido banal se não fosse pelo desempenho verdadeiramente surpreendente de Louis Jouvet. Eu havia estudado seu trabalho teatral na faculdade, mas essa foi a minha primeira experiência com seus talentos na tela, e ele se revela digno dos grandes nomes - Grant, Mastroianni, Clift, Mason, Mitchum, Cotten - dando uma nobreza tranquila a um papel o que é mais uma concepção, é desnecessário dizer que também é alegórico do que uma pessoa real. Edmond começa o filme um personagem secundário de apoio, mas emerge como um herói trágico de alguma força. Como todos os atores principais, o brilho de Jouvets está no que ele esconde. Em um nível formal, o que surpreende é Carnes, dez anos antes de seu florescimento, das técnicas dos grandes melodramas de Sirk, Ophuls, Ray e Minnelli. Embora sua teatralidade não tenha a fluidez e a beleza dos melodramas alemães contemporâneos de Siercks, confira as obras ZU NEUEN UFERN e LA HABENERA, o estilo Carnes realmente se encaixa em seu tema - o de armadilha, paralisia, resignação.O motivo principal do filme é o da água - os créditos flutuam e se dissolvem, o hotel fica ao lado de uma via fluvial - mas em vez do rio aberto de possibilidades de Renoirs, temos um canal, estagnado e artificial, que não leva a lugar algum. O filme começa quando termina, e o cenário nunca muda, exceto por um breve interlúdio do qual ambos os fugitivos estão condenados a retornar. Os personagens só podem escapar através da morte - sua armadilha é enfatizada pelas salas estreitas que ocupam, as paredes e molduras que os mantêm cativos, as janelas que dão uma olhada em uma fuga que eles nunca conseguirão alcançar. Qualquer esperança no final, portanto, é profundamente comprometida, se romanticamente.</t>
  </si>
  <si>
    <t>OK, então eu tenho colecionado recentemente muitos títulos de vipco e hardgore em DVD e eu tenho que dizer que esse é um dos mais desapontadores. Um filme mais recente, comparado a outros títulos do catálogo da Hardgore, foi um lançamento direto para o DVD. Eu sempre me interessei pelo mito de El Chokeberry desde que vi um documentário sobre ele quando adolescente. No entanto, este filme é um tiro terrível em tacky dv o enredo e atuação são terríveis, levou-me três vai para assistir a este filme todo o caminho. Enquanto os filmes de terror baratos dos anos 80 e 90 são bons por causa de seus orçamentos e comédias baratas, este filme não é. Confira alguns outros títulos da série Hardgore, por exemplo, o dinheiro é mais antigo, mas muito melhor.</t>
  </si>
  <si>
    <t>Um filme terrível, contendo um bando de atores canadenses da lista D, que parecem tão constrangidos com o fato de estarem na câmera que suas performances são excessivamente melodramáticas e bastante esquecíveis. Esse filme é mal escrito, mal editado e mal direcionado. É desarticulado, incompreensível e bizarro - mas não de um jeito bom. McDowell faz um ótimo trabalho com o que ele é dado, mas é o único neste filme a fazê-lo - ele realmente tem uma história ruim e um script para trabalhar. Não é nem mesmo o suficiente para ser engraçado. Eu ainda tenho que ver Van Pelleske agir de uma maneira crível, e até mesmo os sub-personagens como Eisen com sua voz nasal e chorona confirmam que estamos em muito em Toronto e não em uma barcaça. fora da África. O diretor não viu que a criatura parece uma dançarina de jazz em um traje alienígena? A luta entre os raios azuis do relâmpago e Pelleskes laranja mechas de magia! por falta de uma palavra melhor, é obviamente o resultado de maus atores, sem coreógrafo, sobrepostos a efeitos especiais completamente derivados. Havia até mesmo um diretor no set ou na sala de edição para este filme de desastre não do tipo bom? Aprenda com os erros dos outros ... nem perca seu tempo com este, você vai se arrepender como eu fiz. Não tenho mais nada a dizer sobre esse desperdício de celulóide.</t>
  </si>
  <si>
    <t>"Someones at the Door". OHHH, como eu sinto falta desse show tão ruim .. mas temos sorte de ter agora "Invasion". Obrigado, Shawn Cassidy. Gótico americano, tinha tudo. Se eu tivesse que escolher uma coisa que eu gostasse mais do show, teria que ser "suas linhas de enredo não previsíveis". O ator favorito era Lucas Black .. Eu adoro esse sotaque sulista. Eu comprei o DVD o mais cedo possível, e meus filhos são fãs também. Há algumas cenas quentes e quentes. Alguns diabólicos também. Então, se os pequenos estiverem assistindo, você pode querer editar fastforward / skip. Tem humor, em um nível de Joss Wheedon, que faltam tantos shows. Adulto sagacidade e situação adulta, que são tratadas com finese. O DVD tem alguns extras, mas eu desejo que tenha muitos mais. Se você quer ficar emocionado e desfrutar de um grande show, venha assistir "American Gothic"!</t>
  </si>
  <si>
    <t>Outro vencedor daquela época dos anos 50, 60, que eu amo tanto pelo valor cômico que eles dão com cada um desses dias. O Corão nunca deixa você com esses filmes, eles se levam a sério e têm orçamentos muito baixos, uma receita boa para assistir com certeza . Ed Nelson, um ator muito competente começou com Corman, assim como muitos outros favoritos que aparecem em Superman e muitos dos westerns do dia. O traje é muito ruim eo som do alienígena falando, bem o reverb estava um pouco fora, mas isso é a beleza dele. Fazer filmes para o amor, não procurando a perfeição apenas cavando a ação de fazê-lo, vem através de. Esses filmes são divertidos! Ainda melhor é a versão do MST3K !!</t>
  </si>
  <si>
    <t>Eu normalmente não tenho tempo para fazer comentários que poucas pessoas vão ler, sobre filmes que poucos verão. No entanto, neste caso, sinto que devo advertir todos aqueles que podem considerar perder tempo com isso. Acabei de assistir a apenas cinco minutos atrás. Este é, simplesmente, um dos piores filmes que eu já vi na minha vida. A atuação é horrível, um enredo é inexistente e os valores de produção são, na melhor das hipóteses, níveis de pobreza. Eu sei que até mesmo um filme de baixo orçamento pode ser ótimo, mas não esse. Existe apenas uma coisa que poderia ter salvado este filme para qualquer propósito de fãs de terror - mais gore e slashing na tela! O total geral de três vezes que isso ocorre é fora da tela. Embora seja eficaz e razoavelmente perturbador quando isso acontece - especialmente a cena final - simplesmente não é suficiente. O filme é demasiado longo para o seu conteúdo mínimo, demasiado diálogo pesado e, consequentemente, quase impossível de assistir. O que acontece? Resumindo, com três quartos de sobra, três garotas adolescentes, irresponsável e conscientemente, saem dirigindo por uma área isolada, onde mais de 20 garotas foram sequestradas e assassinadas. O carro deles, é claro, quebra, e eles são levados para uma velha casa chata, habitada por três pessoas loucas - uma das quais é a assassina psicótica. Todos os três acabam sendo assassinados, um por um, fora da tela, depois do que parece ser uma eternidade de bobagem, um absurdo de ritmo lento. Como eu disse, as únicas coisas que vale a pena assistir, mesmo uma vez, são os assassinatos. Por favor, não compre ou alugue-o apenas por isso, e não se deixe enganar como eu estava pela descrição enganosa da caixa de arte e do filme. Economize seu dinheiro e seu tempo.</t>
  </si>
  <si>
    <t>Eu soube cinco minutos depois que o monstro apareceu onde ele estava indo. Mas quando vi os créditos iniciais, eu disse: "Oh meu Deus, Bruce Boxlightner, Walter Koenig de Jornada nas Estrelas. Gil Gerard de Buck Rogers, e ele está quase irreconhecível, então eu vi John Callahan que costumava estrelar meu sabonete favorito, All Meus filhos, ganhe alguns quilos, mas ele ainda pode atuar. Depois, houve Veronica Hamill. Pena que eu não estava doente ao redor para vê-la no filme. Eu perdi 20 minutos para o filme. Era tão ruim. Nunca vi William Katt de Perry Mason, e The Greates American Hero.Todas estas estrelas e um filme péssimo.Eu espero que eles tenham recebido o seu salário.Bad Bad Bad</t>
  </si>
  <si>
    <t>Em um dos muitos desenhos animados de Bugs Bunny-Daffy Duck, Elmer Fudd está caçando, e Daffy tenta levá-lo a atirar em Bugs. Escusado será dizer que Bugs tem sua própria agenda. Além disso, "tempero de coelho" faz uso interessante da ordem das palavras e pronomes aviso: ele só poderia hilariously e royally atrapalhar o seu discurso.Eu acho que provavelmente o meu aspecto favorito deste cartoon é os trajes usados ​​por Bugs e Daffy. Um deles parece que teria sido arriscado para 1952, especialmente em um desenho animado, mas eles o fazem perfeitamente, como sempre fizeram. Tudo somado, isso só serve para mostrar que gênios as pessoas por trás desses cartoons eram.</t>
  </si>
  <si>
    <t>OMG este é um dos piores filmes que eu já vi e vi muito eu sou um estudante de cinema. Eu não entendo porque Angelina Jolie estaria nesse filme? Ela precisava do dinheiro tão mal? Eu amo AJ e já vi quase tudo o que ela já esteve, então eu assisti a isso dois. Foi muito ruim! nem mesmo mal, mal ruim. Tinha 1 ou 2 pequenos momentos engraçados, mas apesar de tudo, foi um desperdício de 101 minutos. Eu não posso nem dizer que AJ parecia bem nisso, porque ela não gostava. O enredo é previsível a menos que você esteja esperando uma recontagem de Romeu e Julieta, então não é. Toda a volta decepcionante. Talvez se o seu 12 este poderia ser um bom filme caso contrário eu realmente não recomendo.</t>
  </si>
  <si>
    <t>Atualizado a partir de um comentário anterior. A grande e subestimada Marion Davies mostra seu material cômico nesta comédia silenciosa do final de 1928 que também mostra o maravilhoso William Haines. Davies é um caipira da Geórgia, que bate em Hollywood com a ajuda de Haines, um jogador em comédias cruas. Eles aparecem juntos em comédias baratas até que Marion é "descoberta" e se torna uma grande estrela dramática.Um grande lampo em Hollywood e suas pretensões. Davies &amp; Haines são uma equipe maravilhosa, e as fotos de convidados de nomes como Charlie Chaplin, Douglas Fairbanks, William S. Hart, John Gilbert, Elinor Glyn, Norma Talmadge, Mae Murray, Rod LaRocque, Joy Leatrice, Dorothy Sebastian, Estelle Taylor , Louella Parsons, Renée Adoree, Aileen Pringle e Marion Davies, você tem que ver que é uma piada. Um imperativo para qualquer fã sério de cinema ou para qualquer pessoa interessada na ainda difamada Marion Davies! Dell Henderson interpreta o pai. Polly Moran é uma empregada. Paul Ralli é o principal homem viscoso. Diziam que as pessoas usaram a carreira de Gloria Swanson como modelo. Acho que Mae Murray está mais perto. Davies e Swanson eram amigos. Mas essa história de filmes acompanha a ascensão de Swanson, de um rolo Mack Sennett com Charlie Chaplin para STAR em filmes de Cecil B. DeMille do final da adolescência e começo dos 20s.Davies e Haines eram grandes estrelas e amigos da MGM. Estranho que a MGM nunca se uniu em um talkie. Eles são ótimos juntos! Um doce romance e uma deliciosa paródia do início de Hollywood. Greta Garbo e Bebe Daniels são mencionados, mas não aparecem.</t>
  </si>
  <si>
    <t>Bom filme e Nicholle Tom faz um trabalho fantástico jogando o "cara no corpo das meninas", ela realmente faz bem.Uma espécie de versão adolescente de muitos outros filmes, mas bem feito.Bem lançado, de "Matt" para "Matt2" .</t>
  </si>
  <si>
    <t>A loucura da meia-noite é o último filme de caça ao tesouro de todos os tempos. michael j fox e paul reubens fazem as respectivas aparições pré-fama. risos abundam em todos os lugares e a intriga de quem sairá vitorioso no final da grande noite vai mantê-lo na borda proverbial do seu assento. Um verdadeiro deve ver!</t>
  </si>
  <si>
    <t>Para quem está interessado, eu consegui obter isso em DVD do Ebay ainda não recebi ainda - qualquer dia agora.Eu tenho estado desesperado para obter isso mesmo que seja uma qualidade VHS colocar em um DVD que eu não me importo. Então, para qualquer pessoa interessada, entre em contato comigo e talvez eu possa te ajudar. Para ser honesto, é ridículo que eu tenha que esperar quase 7 anos para ver isso de novo, mas isso valerá a pena. Todos os meus colegas de trabalho estão desesperados para Veja-o também.Anyway Ill post mais tarde sobre a qualidade.Só faça uma pesquisa no Ebay se vc quiser isso pessoal. está lá para comprar</t>
  </si>
  <si>
    <t>Eu finalmente consegui ver este filme ... depois de tantos anos de expectativa ... Eu estava tão curioso para ver se esse filme é tão ruim quanto algumas pessoas dizem ... E minha opinião é que esse filme não foi ruim , pelo contrário, foi INCRÍVEL ... Eu aproveitei cada segundo ... desde o começo até o fim ... Os atores foram ótimos, eles me enviaram a sensação de que eu estava vivendo a história ao mesmo tempo que o filme estava tocando ... As paisagens eram tão lindas foram o filme foi filmado ... e me encantou .. Também a música foi extraordinária e não tenho nada para reprovar..Eu acho que o enredo foi muito original eu não acho que eu Vi um filme como este ... É uma pena que não seja reconhecido em todo o mundo ... ruim para aqueles que não tiveram a chance de vê-lo. eu dou este filme 10/10</t>
  </si>
  <si>
    <t>Isso começa mal, o que acontece com as três mulheres agindo como bobas de escola secundária sentadas rindo com seu gin, infinitos cigarros e um deleite de chocolate caramelo para quem conta a história do melhor homem, e então fica pior - = - saqueador alert = - = com o personagem Andies caindo para o jovem tocador de órgão que costumava ser seu aluno quando ele tinha 14 anos, a diretora de uma escola de inglês, acredite ou não, só para tê-lo destruído graças a sua cadela do inferno amiga . ..e então a partir daí, o seu claptrap basicamente unwatchable: ela perdoa a amiga e tem os tocadores de órgão amor criança e as 3 mulheres acabam como eles começaram, bebendo mais gin e fumando mais cigarros blá blá blá. Andies personagem joga os chocolates caramelo na rua, em uma tentativa patética de simbolizar o crescimento. Tenha piedade.</t>
  </si>
  <si>
    <t>Tem sido um tempo desde que vi isso pela primeira vez, então eu assisti novamente com o segundo filme da série. Enquanto eu percebo que há um terceiro filme que eu ainda não vi, vou revisar sob o título original ... Apenas do ponto de vista do valor da produção, da escrita na tela e da produção de filmes, esse filme falha em muitos níveis, embora tenha sucesso alguns também. O que você pode esperar de um filme "B" de baixo orçamento? Não muito, e funciona do ponto de vista da produção. No entanto, a escrita é certamente desarticulada, com pouco em termos de desenvolvimento de personagens ... exatamente o que eu esperaria quando houvesse uma agenda para um filme. Eu não tive problema com a atuação ... o elenco é sólido; no entanto, o roteiro em ambos os filmes dá aos atores pouca oportunidade de realmente se esticar. Como o filme é "cristão", isso é previsível, já que você não pode retratar o caos violento dos "tempos finais" sem também quebrar algumas das éticas que normalmente são associadas ao cristianismo. Em outras palavras, o erro está em transformar isso em um filme de classificação especial quando o conteúdo, mesmo nas interpretações mais conservadoras da Bíblia, seria avaliado por qualquer medida. Então, se o objetivo do filme é assustar as pessoas com a fé cristã, então o filme deve ser um pouco assustador, certo? No entanto, você não pode comentar sobre uma adaptação cinematográfica de um livro sem comentar sobre o livro, ou neste caso, uma série de livros. Há certamente muitos materiais cristãos dignos de serem transformados em filmes ... mas não a série "Left Behind" ... e esses filmes acabam fracassando porque, embora sejam best-sellers, são romances mal escritos baseados em teologia ruim. Como um ministro batista do sul, confesso que os livros eram um prazer culpado para mim, embora eu ainda tenha que terminar os dois últimos livros da série. Eu os descrevi como ficção decente, e se os livros levassem o ponto de vista de que esta é uma "possibilidade" ou interpretação do assunto do estudo bíblico da escatologia do "fim dos tempos, então eu poderia viver com isso. No entanto, isso A série é divisora ​​nos círculos cristãos porque promove a interpretação "literalista" de toda a Escritura acima de uma hermenêutica mais apropriada. Inevitavelmente, isso leva ao ponto de vista da dispensação "pré-tribulação, pré-milenial", que confina um Deus todo-poderoso. Em outras palavras, como eu sempre disse, Deus não precisaria dos nossos helicópteros e bombas para fazer seu trabalho final, mas porque muitas pessoas, particularmente os cristãos não estudados, não podem pensar além de suas próprias visões de mundo, nós ficamos com uma postura conservadora e fundamentalista em relação à interpretação da Bíblia, e tenta forçá-la a ser a "única" interpretação. Assim, os livros carregam consigo uma agenda, não tanto para fazer com que os "perdidos" compreendam sua necessidade de Chr mas afirmar que o ponto de vista fundamentalista é a única maneira válida de entender a Bíblia. Lembro-me muito claramente de ler, há vários anos, no segundo romance, uma cena em que os personagens fazem referência a uma pessoa que foi "deixada para trás" por causa de sua não-adesão a esse ponto de vista; como se os cristãos "verdadeiros" dignos de serem "arrebatados" não pudessem se apegar a outra escatologia. Isso é perturbador por várias razões, a menor das quais é porque um "arrebatamento" é apenas brevemente mencionado nas Escrituras e sua conexão com a profecia real do tempo do fim é tênue na melhor das hipóteses. Mas a verdadeira questão com esses livros está no caminho. eles dividem a comunidade cristã e como eles retratam o comportamento cristão "verdadeiro". Em última análise, sinto que eles endurecem mais pessoas para uma fé / religião de outra forma legítima, em vez de ganhar pessoas para isso. Transforma todos os cristãos em caricaturas, igualmente desprezadas e ridicularizadas pelo mundo, apesar do fato de que há espaço teológico para uma ampla diversidade de crenças dentro do pensamento e da prática cristã. Como um corpo cristão, no geral, já causamos danos suficientes à sociedade ao longo de 2000 anos de história ... e certamente não precisamos promovê-lo através do cinema para milhares, talvez milhões de outros. Atrás de "filmes falham porque os livros" Deixados para Trás "não são dignos de serem interpretados em filmes.</t>
  </si>
  <si>
    <t>O filme é realmente sobre escolhas. No estado de coisas oprimido, como visto no Fogo, onde as boas mulheres tinham que ser obedientes e fazer o que era correto aos olhos da tradição, parecia haver poucas opções para Radha e Sita. No entanto, admitiu que não era sua única opção. O que é a vida sem desejo, Radha questiona Ashok. Sim, é verdade que a vida nos oferece várias opções, mas quantas delas podemos assumir depende de vários fatores externos. Quando seu mundo está confinado a uma pequena família indiana, sendo uma nora obediente a uma matriarca silenciosa, mas atenta e poderosa, uma esposa obediente de 13 anos a um homem que fez um voto de celibato por não poder ter um filho, um homem que só quer você deitado ao lado dele para provar sua força em eliminar seus desejos. Senti que as senhoras tinham pouca escolha a não ser encontrar consolo na companhia umas das outras. Eu acho que o fato de tantas mulheres terem aplaudido o trabalho de Ms Mehtas, foi porque proporcionou a elas uma opção de pensar por si mesmas. Uma opção para fazer o que talvez fosse inaceitável. As cenas lésbicas que eu senti foram meramente para mostrar esse ponto. Todas as cenas do filme, desde a primeira no Taj Mahal até a última na Mesquita, estão gravadas em minha mente. Como é frustrante ser um prisioneiro de seus sentimentos e desejos. Sentir que você teve que renunciar ao toque humano para ser uma esposa obediente apenas porque é esperado de você. Ter que suprimir qualquer desejo que você possa ter e desejar o toque humano. Qual é então o significado da nossa existência? Na cena em que Sita está chorando sozinha no quarto e Radha entra para consolá-la, seus lábios acidentalmente roçam um no outro e isso desperta um sentimento neles. Algo de que ambos foram privados.Bravo a Ms Mehta em traduzir sua visão tão claramente. Eu gosto especialmente dos flashbacks do jovem Radha tentando ver o oceano. É uma metáfora para a liberdade. Liberdade de escolha, liberdade de nos transportar para lugares que normalmente não conseguiríamos alcançar. Nessas cenas, nos dizem gentilmente que seu senso de dever também foi transmitido por sua mãe, que presumo que viva dentro das ricas tradições indianas de dever no casamento. O filme é lindamente filmado e aprimorado pela trilha sonora de A.R. Rahman Desde o filme, eu me tornei fãs fervorosos das duas atrizes principais e do diretor. Estou ansioso para mais produções futuras de Ms Deepas.</t>
  </si>
  <si>
    <t>Quando eu era mais jovem, vi o fim do cabelo na TV. Acabei de assistir os últimos 5 minutos do filme. E fiquei realmente impressionado com isso. Eu tenho arrepios e eu disse a mim mesmo que eu tinha que assistir a este filme. E eu fiz, e tenho a dizer: Este filme é incrível. As músicas são ótimas, os atores são muito bons e a mensagem ... A mensagem deste filme é uma das mais importantes: "Faça amor, não guerra". Este filme é uma verdadeira obra de arte. Enquanto isso, é o meu filme favorito. A última música é uma das mais tristes e felizes que eu já escutei. Quase pude sentir-me juntando-me à multidão. Tudo o que tenho a dizer: "DEIXE O SOL BRILHAR, DEIXE O SOL BRILHAR"</t>
  </si>
  <si>
    <t>Eu realmente não sei porque eu concordei em assistir esse filme, mas como um completo idiota que eu fiz e por isso eu mereço ser baleado! Eu tinha visto o Killjoy original, bem, eu disse que o vi ... Eu comecei a assisti-lo, mas achei tão ruim que acabei assistindo em velocidade 4x para acabar com isso e me livrar do diálogo irritante, mas Eu disse que iria assisti-lo e eu fiz mesmo que fosse em velocidade 4x. Para cortar uma longa história curta Killjoy 2 começa onde Killjoy parou. Por isso eu não quero dizer o enredo, quero dizer o saco completo e total de sujeira conhecido como agir e barateamento. Eu não tenho nada contra filmes de baixo orçamento, na verdade eu meio que gosto deles, eles são algo diferente dos blockbusters do Mega budget, mas esse filme é simplesmente terrível! A atuação é diabólica e o roteiro ... bem, eu acho que você poderia dar a Stevie Wonder uma caneta e papel, e ele produziria algo muito melhor! Este filme é apenas chato, para não mencionar a risada irritante que o palhaço tem, obviamente, apelidado! Eu não consegui passar por este filme de qualquer maneira, cerca de três quartos do caminho estava na hora de desligá-lo e jogá-lo pela janela. Pode ter sido um roubo para comprar como um DVD, mas como um frisbee foi uma barganha mega! Por favor, pelo amor da própria humanidade NÃO assista essa porcaria, é possivelmente a pior coisa que eu já vi e considerando um pouco da sujeira que eu vi que está dizendo muito! Minha classificação neste filme seria .... Nailgun na cabeça / 10</t>
  </si>
  <si>
    <t>Este filme me deixou chateada! Quando penso em gato no chapéu. Estou pensando em gato nos livros de chapéu. Você sabe, aquele de alguns anos atrás que os pais liam para seus filhos. Bem, eu achei que esse filme seria muito parecido com isso! Mas muito para minha surpresa foi nada como os livros! Insted é mais como filme de humor adulto jovem. Em uma parte o gato está falando com uma ferramenta de jardinagem enxada gato fala a isto como isto é seu hoe agin humor de adulto. a nomeação do carro dele eu tudo assim entretanto era um pouco não gostoso para um filme de crianças. sob a classificação você encontrará: humilde humor cude e alguns duplos. Eu acho que, em suma, isso significa humor adulto. Eu gostaria de poder retornar este filme! O Wal-Mart disse que não iria porque o filme foi aberto. Se você está pensando em comprar isso, sugiro que talvez alugar antes de comprar.</t>
  </si>
  <si>
    <t>Este é um dos piores filmes que eu vi em muito tempo. A história era entediante, o diálogo era atroz e o ato de agir era um empecilho. Não tenho certeza se este filme foi o resultado de um projeto de lição de casa da escola de cinema, mas certamente jogou como um. Não é nem mesmo particularmente bem-sucedido em seu conceito central de tentar aparecer como uma única tomada contínua. As panelas horizontais da câmera são uma maneira barata e pouco original de ocultar os cortes.</t>
  </si>
  <si>
    <t>Para fazer um bom filme, você precisa de excelentes atores ou de um excelente diretor. Você precisa de pelo menos um dos dois. Neste Olho da Agulha não temos nenhum. Nem me lembro do nome do diretor. Ele não deve ter feito muito em sua carreira. Eu gosto muito de Donald Sutherland, mas ele absolutamente não pode ser o ator principal em um filme. Ele fica aquém Sutherland é excelente em um filme quando ele aparece por não mais que 15 minutos. Eu diria, por exemplo, que Sutherland era excelente no JFK de Oliver Stone quando conversou com Kevin Costner no banco de um parque por 10 minutos sem parar, mesmo sem respirar. Maravilhoso. Mas Sutherland, sendo o ator principal de um filme, não é bom. Kate Nelligan? Ela provavelmente é boa para séries de TV. O DVD é horrível. Cores terríveis. Luz terrível. Eu não podia nem apreciar o cenário da Storm Island por quão ruim a fotografia era. Essa história de Ken Follett era boa, mas é uma pena que eles a transformaram em um filme desinteressante.</t>
  </si>
  <si>
    <t>Quando apareci pela primeira vez em Happy Birthday to Me, verifiquei o temporizador para ver quanto tempo o filme estava. Fiquei espantado com o comprimento. Tanto os filmes animados quanto os filmes de terror compartilham um campo comum: o tempo de atenção do público selecionado e que deveria estar à direita ou por volta de 90 minutos. Qualquer coisa mais, e você vai perder a maior parte do seu público.Este 110 minutos, ou 20 minutos após o seu auge foi um grande problema para mim. Eu gostaria de dizer que metade deste filme poderia ter sido editada, mas eu seria muito generoso para dizer isso. Vá em frente e veja-o e diga-me quantas cenas poderiam ter sido editadas, mesmo sem ser um filme importante. Independentemente da visita prolongada, o filme ficou abaixo do medíocre. Ele passou todo o seu tempo tentando ser esse enorme mistério sobre qual dos "elite 10" está matando os amigos restantes. Na maior parte do tempo, eles não apenas o superam, mas aproximam o rosto e praticamente dizem "É esse cara! Não! É essa garota!" Você passará mais tempo com a câmera enganando você do que realmente curtindo o filme. E não me faça começar a atuar. Ok, isso me fez começar. Eu tive que rir no começo tentando lembrar se Melissa Sue Anderson interpretou a personagem que ficou cega em Little House na Pradaria mais tarde, a pesquisa provou minhas suspeitas corretas, porque durante todo esse filme, ela realmente parecia cega. Estranha, como uma atriz consagrada, ela deveria ter sido a melhor do grupo, mas acabou sendo a pior. O resto da equipe, além de Ann Bregman também era muito ruim, mas ela levou o bolo. O filme começa com um grupo de dez amigos, e os que morrem imediatamente. Quase ninguém pensa duas vezes sobre o desaparecimento dos "queridos" amigos, então continuam em seu caminho alegre. Lentamente, então mais rapidamente, há revelações sobre Virginias Anderson, a personagem principal, o passado e seu psicólogo, que são um pouco mais pessoais e, aparentemente, mais encolhidos do que a maioria dos casos. Todo o tempo, mais e mais mortes acontecem. O que é engraçado é que, assim como o primeiro "desaparecimento", quanto mais "melhores amigos" desaparecem, menos o resto se importa. Claro, eles dão alguns segundos de tempo no ar para dizer "Uau, essa pessoa simplesmente não fugiria", etc, mas eles estão de volta às suas formas sexuais. E por falar nisso, provavelmente por causa do roteiro horrível, ou talvez eu estivesse perdendo o interesse aos 30 minutos, mas era realmente difícil acompanhar quem gostava de quem do grupo, pois todos pareciam ser parceiros sexuais o próximo ou alguém estaria assustado com o MAX por outro e melhores amigos na próxima cena. VEJA: o cara assustador que mantinha um rato / rato no bolso? literalmente? e foi o suspeito mais óbvio. Eu estou dando muito crédito ao filme e tempo, mas como ele se tornou parte da "elite 10" Eu nunca sei. Mas, eu discordo, há um mistério aqui. Por que essas crianças são alvos? Por que Virginia está pensando que ela matou alguém, quando nunca foi provado até o fim que qualquer um deles foi realmente abatido? E por que o trailer e o pôster afirmam que esses assassinatos são "Seis dos mais bizarros assassinatos que você verá"? Inferno, mesmo para 1981, a maioria deles tinha sido mostrada em qualquer um dos dois primeiros filmes da sexta-feira 13 coincidentemente, sexta-feira 13 a parte 2 foi liberada 2 semanas para o dia de feliz aniversário para mim. Talvez, eles estão falando de quando eles filmaram meses antes, mas estavam atrasados ​​para o, bem, festa. Quando os "segredos" são revelados, confie em mim, você terá que retroceder 3-4x para realmente obter os motivos risíveis e incoerentes, e mesmo assim, coloque as legendas para obter todas as palavras resmungadas de vítimas / assassinos. Mesmo se você chegar pela primeira vez, é um final inacreditavelmente ultrajante e hilariante. Vale quase a pena assistir ao filme todo de novo, mas como um jogo de bebedeira. Essa reunião de aniversário deve ser evitada. É um primeiro rascunho horrível e ilógico? por favor, por favor, saiba que é preciso várias reescritas antes do papel das câmeras, ele contém qualquer forma de ação ou extrema atuação excessiva e é 100% irrealista sobre como as pessoas reagem em circunstâncias extraordinárias. Nota lateral: Quando eu era criança, ou dizia 10-11 anos de idade, eu amava filmes de terror. Ainda faz, estranhamente. Prazeres culpados definitivos, mas eles estão ficando cada vez mais difíceis de ver com o passar dos anos. Conseguimos nosso primeiro videocassete, e gravei tantos filmes de terror fora da rede ou, EDITAR VERSIONS TV. Tudo que eu lembro de Happy Birthday to Me é pegar os últimos 10 minutos gravados, o que me assustou até a morte? e obviamente deu o grande mistério sobre quem era o assassino. Mesmo que eu tenha visto outros clipes deste filme, acho que esta é a primeira visão completa que eu tive. Felizmente, este filme horrível não me feriu quando criança. Estou mais velho agora e posso pegar esse lixo. Mas nunca mais. Nota de Rodapé 2: Dito isto, aquela música louca de "Feliz Aniversário para Mim" tocada nos créditos finais e como uma trilha ainda me assusta tremendamente. Acho que esse filme ou os últimos minutos influenciaram minha infância. Que vergonha, Melissa Sue Anderson!</t>
  </si>
  <si>
    <t>Star Wars: Episódio 4 .o melhor Star Wars de todos os tempos. é o primeiro filme que eu já vi Sean, os bandidos vencem e é um final muito bom. Realmente tive que esperar o hing para as próximas guerras de estrelas, porque as coisas do match aparecem neste filme que você acabou de descobrir mais no último. Com muitos filmes eu sempre tenho a impressão de que isso pode ser impossível, mas não com esse. E eu nunca vou esquecer que a parte que eu vi foi Luke, ele é seu pai. também adoro a figura do talento de Bob e ele é um jogador de fundo. Se você nunca viu um filme de Star Wars, você vai para ela, este é o melhor.</t>
  </si>
  <si>
    <t>The Kid - Aos 39 anos, Russel Duritz tem uma vida que a maioria dos homens invejaria - ele tem um ótimo trabalho, é respeitado e temido, tem uma bela casa e faz dinheiro. Mas tudo tem um custo, neste caso, sem vida social, sem consciência e com medo de passar o resto de sua vida sozinho. Ele só precisa de alguém para lhe mostrar o caminho. Enquanto eu assistia ao filme, fiquei me perguntando por que a Disney não passou esse filme para a Miramax - não porque seja particularmente ousado, mas porque é claramente um filme para adultos. Isso é exacerbado pela campanha de marketing que claramente tem como público-alvo crianças - ela é misturada com trailers para "Rugrats the Movie" e "Pokemon 2000", mas eles ainda não foram lançados. Mas eu sofro. Fiquei impressionado com o tratamento sensível do assunto - em vez da típica crise da meia-idade masculina que envolve alguma patética seiva comprar um conversível Porsche e agir como um idiota, personagem Willis realiza alguma introspecção séria e faz um balanço de sua vida . Seu guia nesta jornada de autodescoberta é ele mesmo aos 8 anos de idade, eles nunca explicam como Rusty chega e francamente, eu não me importo. A inocência de Rustys e o otimismo desenfreado dão a ele uma vantagem distinta em adivinhar a verdade - ele resume o trabalho de Russells como consultor de imagem: "Você ensina as pessoas a mentir e fingir ser algo que elas não são". Para que um bom roteiro tenha sucesso, no entanto, você precisa de atores para dar vida a ele. Não é um problema aqui. Embora Willis tenha ignorado três vezes o W.C. Advertências de campo sobre estrelar com crianças ou animais ele teve sorte mais uma vez, mesclando bem comedicamente com Breslin como fez dramaticamente com Osment. Willis consegue equilibrar os traços fortes e poderosos de Russells com vulnerabilidade e confusão, sem se tornar ridículo. Enquanto isso, Breslin dá um morto no retrato de uma criança da infância de todo mundo - aquela que sempre se destacou por algum motivo e foi escolhida. Nós também ganhamos duas performances bônus: Lily Tomlin é ótima como Russells, assistente de levelhead e Jean Smart é perfeita como uma âncora charmosa e perspicaz que eu a amava em "Guinevere". O Kid é charmoso, pesado e real. E isso atrairá adultos de todas as idades.</t>
  </si>
  <si>
    <t>Rejseholdet é uma das melhores séries de TV dinamarquesas que eu já assisti. A série é sobre as forças policiais dinamarquesas Unidade 1 - uma espécie de equipe do estilo do FBI que ajuda a resolver casos de assassinato em todo o país, e os casos em que trabalham mais a influência que seus empregos têm em suas vidas pessoais, e o preço que às vezes tem que pagar para fazer parte de um time policial de ponta. Eu não esperava muito quando comecei a assistir a série - fiquei agradavelmente surpreso, a série é emocionante , às vezes divertido, tem tanto drama quanto suspense, eu adoro isso.</t>
  </si>
  <si>
    <t>Eu não estou sendo de maneira alguma faceta quando digo que esse filme foi pior do que qualquer outro filme já feito. Pior que "Batman &amp; Robin". Pior do que "Manos, mãos do destino". Sério, é tão ruim assim. Quando as pessoas me dizem que um filme é horrível, uso a escala "Duas Garotas" para descobrir. Se o filme é comparável a "Two Girls", então eu não assisto. Se for duas vezes melhor, talvez eu assista, mas só para rir dos retardados que pagaram a alguém para fazê-lo, porque um filme duas vezes melhor do que este ainda seria um pedaço de lixo.</t>
  </si>
  <si>
    <t>Bloody Birthday abre para uma foto do Meadowvale General Hospital. Há três bebês nascendo precisamente ao mesmo tempo durante um eclipse total. Uma legenda nos informa que agora é Meadowvale, Califórnia, em 1º de junho de 1980. Dois amantes adolescentes, Duke Benson Ben Marley e Annie Smith Erica Hope, estão começando a trabalhar em um túmulo aberto. Eles ouvem ruídos e Duke investiga. Ambos Duke e Annie são assassinados. O xerife Jim Brody Bert Kramer está desnorteado e só tem a alça de uma corda de pular que Annie estava segurando, como uma pista. Infelizmente, antes que Sheriff Brody possa resolver o caso, sua filha mais nova, Debbie Elizabeth Hoy, e dois de seus amigos, Curtis Taylor, Billy Jayne, como Billy Jacoby e Steven Seton, Andy Freeman, o matam. Assim como eles estão terminando o xerife Brody fora outro jovem de sua classe chamado Timmy Russel K.C. Martel aparece, os três assassinos não sabem o quanto ele viu. Logo após o incidente Timmy brinca com Steven e Curtis em um ferro-velho. Curtis tranca Timmy em um armário antigo. Timmy consegue escapar e contar para sua irmã Joyce Lori Lethin, mas ela não acredita nele a princípio. As três crianças continuam sua onda de assassinatos. Sua estrita professora, a srta. Davis Susan Strasberg, um casal amoroso como John Avery e Sylvia Wright em uma van e a irmã mais velha de Debbies, Beverly Julie Brown, estão entre suas vítimas. Joyce começa a ter suas suspeitas sobre Debbie, Curtis e Steven, o que faz dela e de Timmy um alvo para o trio malvado. Será que eles conseguirão convencer as autoridades de que esses três inocentes jovens de 10 anos são realmente assassinos sem alma? Co-escritos e dirigidos por Ed Hunt Eu tenho uma intensa antipatia por esse filme. Eu acho que é absolutamente horrível e não tem um único aspecto agradável aos seus 83 minutos de duração. O roteiro de Hunt e Barry Pearson não nos dá nenhuma explicação para os motivos de assassinos de crianças além do eclipse solar que bloqueia Saturno e, portanto, por alguma razão astrológica bizarra, essas três crianças não têm consciência, então essas são as únicas crianças nascidas durante um total eclipse? Se isso é verdade, por que eles esperam até pouco antes de seus décimos aniversários antes de começar sua matança? Eu acho que de repente entra em ação, certo? Para o seu crédito é razoavelmente bem ritmado, mas eu ainda achei incrivelmente chato e tedioso para se sentar. O filme como um todo é muito desinteressante e previsível, os filhos são revelados como os assassinos dentro dos primeiros 10 minutos e como eu mencionei próximo a nenhum motivo é dado. É muito bobo às vezes também. Confira a cena em que Debbie para Steven, jogando uma tigela de água sobre ele! A morte do xerife é atribuída a ele caindo alguns passos, sim, os ferimentos sofridos com esse tipo de acidente não serão os mesmos como se você fosse espancado até a morte com um taco de beisebol como se ele fosse na realidade, qualquer médico ou patologista competente teria visto isso dentro de 5 segundos. Não há uma única gota de sangue derramada em todo o filme e todos os assassinatos são aborrecidos e sem imaginação. Há alguma nudez com aparência fora do lugar enquanto Debbie cobra 25c para deixar os meninos espreitarem através de um buraco enquanto sua irmã Beverly se desnuda. Há uma cena inicial logo após a marca de 5 minutos, quando Joyce anda da cozinha para a sala de estar e o microfone do boom é claramente visível no topo da tela, nem mesmo um pouquinho disso tudo. A incompetência geral continua ao longo do filme. Toda a produção é branda e instantaneamente esquecível. A atuação é ruim por toda parte, esses três garotos são muito irritantes e me irritaram desde o começo e fizeram com que o filme ficasse ainda mais complicado, especialmente Curtis em seus óculos superdimensionados. Eu simplesmente odeio esse filme, simples assim. Não consigo pensar em nada de bom a dizer sobre isso. Definitivamente um para evitar.</t>
  </si>
  <si>
    <t>Simplesmente terrível. Nick e Michael são atores melhores do que isso. Um filme com classificação "C" na melhor das hipóteses. O enredo era fraco e os personagens totalmente subdesenvolvidos. Até o filme e a qualidade do som eram terríveis. Eu suponho que estes eram todos jovens atores na época e este roteiro apenas preenchia um trabalho.</t>
  </si>
  <si>
    <t>Isso é o que eu esperava quando o star trek DS9 estreou. Não ligeiro DS9. Esse foi um show maravilhoso por si só, mas nunca deu aos fãs mais do que eles queriam. Enterprise é esse show. Apesar de ter uma semelhança com a caminhada original, ela difere o suficiente para ser original em seus próprios caminhos. Isso faz com que as idéias de exploração sejam excitantes para nós novamente. E esse foi um dos principais ingredientes que tornaram o original tão amado. Outro ingrediente para o sucesso foi o relacionamento que evoluiu entre os membros da tripulação. Os espectadores realmente se importavam profundamente com a equipe. A empresa também promete muito nessa área. A química entre Bakula e Blalock parece muito promissora. Embora a tensão sexual em um programa possa muitas vezes se tornar uma muleta, sinto que as tensões na empresa podem levar a muito mais e dizer muito mais do que é típico. Eu acho que quando lidamos com personagens tão grandiosos de diferentes raças ou espécies, temos algumas idéias muito interessantes e televisão. Além disso, devemos notar as performances, Blalock é muito convincente como Vulcan Tpol e Bacula realmente tem um capricho e força de caráter que proporciona um ótimo desempenho. O resto do elenco também apresentou boas atuações. Minhas únicas queixas são as seguintes. O tema. Seu bem é diferente, mas um pouco a luz de coração para o meu gosto. Precisamos de algo um pouco mais grandioso. Não precisa ser orquestral. Talvez algo com um pouco mais de som eletrônico seja suficiente. E a minha outra queixa. Eles vendem muitos acréscimos. Eles poderiam consertar isso vendendo menos anúncios ou fazendo de todos os shows dois parters. Caso contrário, acabará por ver o acto final dos espectáculos a ser embrulhado demasiado depressa, como foi uma das minhas queixas da Voyager.</t>
  </si>
  <si>
    <t>Eu não me lembro de ver outro filme de assassinato / mistério tão ruim quanto isso. Este filme, sobre um médico-legista que investiga a morte misteriosa de seus amigos em um acidente de carro, tem o recibo completo de um filme ruim: má atuação, história chata, falta de suspense, mau humor e nenhum drama. Lembrei-me de ver esse filme no PAX, uma emissora de TV notável por exibir filmes de baixo orçamento e feitos para a TV como este. Filmes de TV, claro, não têm o fator de borda ou o suspense como filmes da tela grande. Mas este filme certamente atingiu todos os gostos azedos. Os produtores deste filme perderam a oportunidade de fazer de "Receipe for Murder" um ótimo filme de TV; o título oferece alguns suspense.Assim, se você quiser uma boa receita, não assista a este filme. Este filme sozinho pode matar o seu apetite na TV.Grade F</t>
  </si>
  <si>
    <t>Bobbie Phillips, que por sua própria conta acumulou uma grande lista de créditos como atriz de Hollywood trabalhadora, brilha nesta terceira edição da série UPN e Village Roadshows Chameleon. Nesta edição, a insinuação sexual foi atenuada com Kam mostrando um lado materno atencioso para um adolescente gênio recentemente órfão. Bobbie oferece esse papel para os espectadores com grande panache. A ação e as acrobacias foram as melhores da série.</t>
  </si>
  <si>
    <t>Eu não compro filmes de kung fu para um enredo. Eu compro para cenas de luta. Um enredo ruim pode ser perdoado por excelentes cenas de luta, mas não o contrário. A história foi decente, mas mudou muito devagar para o meu gosto. Havia cerca de 3 ou 4 cenas de luta medíocres, durando apenas alguns minutos cada. A última luta foi um pouco mais longa, mas a essa altura eu estava tão entediada que nem prestava atenção nela.</t>
  </si>
  <si>
    <t>Eu era fã de Buffy e esperava que chegasse ao fim quando Angel tivesse apenas mais uma temporada. Mas quando o fim chegou mais perto, eu saí para ver isso. E o que conseguimos? Este episódio chamado "NÃO FADE AFASTADO" foi o último. Fiquei tão desapontado com este episódio. Este é absolutamente o pior caminho para esta série. Por que não conseguiu um final feliz? Por que alguns dos personagens principais morreram? Por que Angel não se tornou um humano e se reuniu novamente com Buffy? Não. Angel tem que assinar este pedaço de papel que o inferno nunca se torna um ser humano. Que estupidez. E o fim é um cliffhanger. O que poderia ter sido pior? O Buffyshow começou tão grande, como Angel, mas o buraco do Universo terminou tão ruim. Alguém deveria colocar um feitiço no homem que escreveu o roteiro para este episódio e se certificar de que ele se perde no inferno. Então não se incomode assistindo isso, é tão ruim, dói! Totalmente 1 de 10.</t>
  </si>
  <si>
    <t>Eu admito não ser tão apaixonado por Oliver! como uma criança pequena - é longa, e a história é um pouco lenta por causa de todos os números musicais. Quando adolescente, descobri que a diversão desse filme é a experiência em si. Em vez de pensar nisso como uma adaptação de Oliver Twist, pense nisso como uma celebração da história clássica. A adaptação é solta na melhor das hipóteses, mas na verdade, se você está assistindo a um musical, você não está lá para a história. A música é o núcleo deste filme, e uma esmagadora maioria é estelar e muito cativante. A maioria ou todo o elenco estava envolvido na versão teatral do musical, e isso mostra em suas performances - e eu considero isso uma vantagem. As performances são todas em um estilo mais "teatral" de atuação típica de filmes muito antigos, e são muito divertidas. A exceção é o garoto que interpreta Oliver, cujo trabalho parecia ser bonito e ficar fora do caminho dos artistas. Fagin e o Dodger são as verdadeiras estrelas do filme. Oliver Reed também faz um trabalho fantástico mantendo uma presença intimidadora na tela como o ameaçador Bill Sykes. Até mesmo Sykes dog Bullseye faz um bom desempenho. Este filme não é para todos. As pessoas que odeiam musicais vão desprezá-lo, assim como aqueles que levam os musicais muito a sério. Nitrar sobre detalhes históricos falhos ou confundir a atuação exagerada do tipo palco por má atuação arruinará o prazer de qualquer um. Apenas relaxe e aproveite o entretenimento - é muito melhor se você se lembrar que, como um musical, é uma fantasia vagamente organizada em torno do livro, não uma adaptação rigorosa.</t>
  </si>
  <si>
    <t>Eu fui ver esse filme ontem à noite no National Film Theatre em Londres, como um presente de aniversário. Foi a primeira vez que o vi, e acho que agora superou o terrível "Twister" como o pior filme que já vi. Desarticulada por nenhuma razão, auto-indulgente e cheia de imagens que oscila do grosseiro e óbvio ao obscuro e ininteligível, não particularmente belo ou sombrio, eu realmente não entendo porque isso é considerado clássico, gay ou não. Eu normalmente gosto de filmes que empurram limites ou mesmo filmes que são difíceis de assistir por causa de sua duração ou cinematografia incomum. Mas isso foi verdadeiramente, verdadeiramente horrível.</t>
  </si>
  <si>
    <t>Bem, "Cube" 1997, primeiro filme de Vincenzos, foi uma das idéias mais interessantes e difíceis que eu já vi quando falamos de filmes. Eles tinham apenas um cenário, um monte de atores e um enredo. Então, o que o tornou tão especial foi toda a direção efetiva, grandes diálogos e uma condição bizarra que os personagens tiveram que lidar como ratos em um labirinto. Seu segundo filme, "Cypher" de 2002, foi sobre sua história, mas não foi tão bom quanto "Cube", mas aqui estão os personagens sendo testados como ratos novamente. "Nada" é algo muito interessante e faz com que Vincenzo volte ao seu Cube. dias, bloqueando os personagens mais uma vez em um espaço muito diferente, sem tempo mais uma vez jogando com os personagens como brincar com ratos em uma sala de experiência. Mas em vez de um thriller de ficção científica até mesmo alguns dos teasers promocionais e trailers errados pareciam assim, "Nothing" é uma comédia solta e leve que com certeza pode ser chamada de sátira moderna sobre a nossa sociedade e também sobre o mundo intolerante . Mais uma vez Vicenzo nos surpreende com uma grande ideia em um tipo tão pequeno de coisa. 2 atores e um cenário branco ofuscante, isso é tudo que você tem na maior parte do tempo e você não precisa mais do que isso. Enquanto "Cube" é uma experiência claustrofóbica e "Cypher" confuso, "Nothing" é completamente o oposto, mas ao mesmo tempo também desesperado. Este filme prova mais uma vez que uma ideia inteligente significa muito mais do que apenas um orçamento milionário. É claro que o filme falha algumas vezes, mas sua ideia principal significa muito e compensa quaisquer falhas. Não há nada mais a ser dito sobre este filme porque tudo é uma surpresa brilhante e uma experiência totalmente diferente que eu tive em filmes desde "Cube".</t>
  </si>
  <si>
    <t>Peter Bogdonavich fez um punhado de filmes verdadeiramente grandes, e TODOS RIARAM é um dos seus melhores. O elenco não poderia estar mais bem equipado para interpretar essa comédia leve, mas um tanto agridoce. Curiosamente, o toque engenhoso e leve que Bogdonavich emprega sem esforço dá ao filme um núcleo emocional bastante desarmante. Fresco e imediato, o filme começa com absolutamente nenhuma explicação. Não há música de trilha sonora para nos indicar. Encontramos os personagens em ação e, quando Bogdonavich desliza pelas ruas de Nova York, o filme se desenrola sem esforço. A câmera de Robby Mullers captura tudo com uma simplicidade discreta que parece acidental, mas certamente não é. O elenco é fantástico. Em todos os sentidos, um clássico.</t>
  </si>
  <si>
    <t>MarvinRob Schneider não tem os ingredientes para ser um policial que é o seu sonho ao longo da vida. Mas sua sorte muda quando ele tem um carro muito ruim e é encontrado por um médico. O médico tem que usar órgãos de animais para reconstruí-lo. Após esse momento, ele começa a ter comportamentos inconscientes e se torna o melhor policial que alguém poderia ser. Até o momento, ele percebe as mudanças e seus instintos animais começa a assumir o seu lado humano. Nesse meio tempo, ele encontra uma garota adorável e tenta ser um cavalheiro perfeito, o que significa que ele tem que se controlar e se comportar civilizado. Eu não sou uma grande diversão de Rob Schneider. Na verdade, este é o primeiro filme que eu vi. No entanto, eu posso facilmente dizer que ele é a melhor pessoa para interpretar o perdedor. Veja a parte dele em Ally Mcbeal, bem engraçada, na verdade. Há algumas partes boas no filme, como o flerte com o bode. Em tais filmes, o maior problema é que o script parece fazer com que o espectador se sinta menos inteligente. Tenho certeza de que este filme é bom para assistir, desde que não seja levado muito a sério. Mas muito triste ver esses filmes indo muito bem nas bilheterias. O Animal não é o pior filme que já vi até hoje, mas não consegue mais do que isso.</t>
  </si>
  <si>
    <t>Inacreditável. Eu nunca vi algo assim. Tudo está mal; muito ruim. Da fotografia muitas cenas sem foco! para a atuação a jovem fêmea é terrível. E o que podemos dizer sobre os helicópteros feitos no Paint Brush ...? Realmente incrível B, quero dizer, filme Z. O enredo é ruim, clichê e ruim escreveu. Conveniências básicas para o roteiro parece funcionar. Eu não posso nem pensar em um jovem estudante de cinema fazendo este filme. Nada justifica isso. Eu recomendo que você nem pense em ver esse filme. Dormir ou brincar sozinho são as melhores escolhas. xxx</t>
  </si>
  <si>
    <t>Recentemente exibido na tv a cabo, o filme abre com um aviso se distanciando de qualquer cooperação de pessoas da vida real; isso em si é um coletor de olhos. No entanto, o roteiro e atuação dos personagens principais é soberbo e eu me encontrei absorvido em todo.Durante, em grande medida, para o diálogo nítido, atencioso e interessante.O filme é sobre uma reunião em um dia entre duas "lendas" da vida real que anteriormente composto em conjunto, em seguida, separados.O filme capta a essência de suas vidas e filosofias, em uma história que profere uma explicação para a sua "divisão" inicial. O que é tão impressionante é que os atores dão retratos aparentemente realistas dos personagens que interpretam, falhas e tudo, que pelo menos esse espectador ficou acreditando que eu estava testemunhando um evento verdadeiro em quase todos os detalhes. A grande habilidade deste jogo é que, com uma escrita astuta e boa atuação de um filme, basicamente, falar sobre "dois de nós" pode fazer uma excelente imagem. Digno de pelo menos 8 de 10.</t>
  </si>
  <si>
    <t>Estrelando: Kelsey Gramática, Rob Schneider, Lauren Holly, Rasgue Rasgado Este filme é um clássico favorito da família. Pelo menos para a maioria dos membros da minha família que é. Um de nós rola os olhos ao mencionar este filme e pensa: "Que filme estúpido". Eu não sou essa pessoa embora. Eu ainda acho esse filme muito divertido. Eu só assisti de novo na noite passada com alguém que nunca tinha visto, e eu ri tanto quanto da primeira vez que eu assisti. Ainda é muito engraçado para mim.Naval Captain Tom Dodge Grammar é um pouco de ovelha negra na marinha. Ele é o tipo de cara que vai jogar golfe enquanto está em um submarino, quebrando uma bola em um campo de golfe enquanto passa por ele. Ele é o tipo de cara que fica bêbado, desmaia e acorda com uma ressaca e uma tatuagem em seu dongle. Ele não é o tipo de cara que todo mundo quer estar comandando um sub. Mas Dodge está no fim da linha. Ele colocou em aplicações para obter o comando de seu próprio sub várias vezes, e se ele não conseguir um sub desta vez, ele se dirige para um trabalho de mesa, o que significa que é para a vida naval. O Almirantado decide dar-lhe o seu próprio barco, mas eles não lhe dão um novo submarino nuclear. Eles lhe dão um submarino a diesel, uma antiga relíquia da Segunda Guerra Mundial. Sua missão é limpá-la e levá-la para o Atlântico para um jogo de guerra. Dodge está obviamente um pouco frustrado por ter um barco tão ruim dado a ele quando ele trabalhou tão duro para chegar ao ponto em que ele está, então ele vai e fala com o almirante Winslow Torn sobre isso. Winslow explica o objetivo do jogo de guerra. Submarinos Diesel ainda estão sendo vendidos no mundo real, para países como Irã, Iraque e Líbia, para citar alguns. Winslow quer saber o que aconteceria se algum capitão renegado em um submarino a diesel chegasse aos Estados Unidos e tentasse contrabandear uma ogiva nuclear em uma das bases. Eles fariam isso? Dodge e a maioria do Almirantado não pensa assim, mas Winslow quer ter certeza, por isso inventou esse jogo de guerra. A missão do Dodges é levar o Stingray para o mar, depois tentar fugir da marinha nuclear dos EUA e explodir as bases navais americanas. Na batalha simulada, claro. Então, isso é tão profundo quanto o enredo fica. Este não é um filme dirigido por enredos. É um filme estúpido que é apenas uma grande piada. Ele tira sarro de si mesmo e não se espera que você leve isso a sério. Se você está procurando boas risadas idiotas em uma noite de sexta-feira, eu recomendo que você dê uma olhada.Bottom Line: 3 de 4 vale uma olhada</t>
  </si>
  <si>
    <t>1a assistiu 29/10/2006 - 4 de 10Dir-John Stephenson: Uma história levemente divertida de um grupo de cinco crianças que são forçadas a viver com seu tio excêntrico enquanto seu pai e sua mãe lutam e trabalham na Primeira Guerra Mundial quando a Inglaterra entrou no guerra. Dizem-lhes para não irem à estufa da mansão dos tios, o que é claro que fazem repetidas vezes, e descobrem uma fada da areia que eles desejam diariamente e que dura apenas até o sol se pôr. Este é o "IT" referido no título, criado pelo grupo de Jim Henson e dublado por Eddie Izzard. O problema é que seus desejos geralmente trazem outros problemas dos quais eles deveriam aprender. Esta parte do filme não é feita muito bem porque é óbvio que os filhos, principalmente o personagem de Freddie Highmore, não aprendem com eles, mas continuam voltando para "resolver" o próximo grande problema. "IT" não é tão engraçado como poderia ter sido com o comediante Eddie Izzard realmente não deu muita oportunidade para improvisar e Kenneth Branagh é desperdiçado como o tio excêntrico, embora ele seja o melhor personagem. As crianças são boas quanto a suas habilidades de atuação, mas a história provavelmente teria sido muito melhor indo para o reino da fantasia, mas eles tinham uma história humana para contar também, o que provavelmente causou a confusão com os cineastas. Então, apesar de tudo, este foi um filme OK, mas poderia ter sido muito melhor.</t>
  </si>
  <si>
    <t>Rivers Edge é mais do que apenas a história de um assassinato. É uma acusação da onda de apatia que atormenta bolsões de jovens há décadas. Nossos personagens principais são um grupo do que minha escola teria se referido como "stoners". Um deles apenas decidiu estrangular sua namorada porque ela aparentemente teve a coragem de falar com ele. Este jovem perigoso interpretado por Daniel Roebuck tem uma intensidade que vai assustar você. Ele leva as outras crianças do grupo para mostrar-lhes o corpo de sua namorada, e estranhamente, ninguém parece realmente assustado com isso. O equilíbrio do filme pontua as circunstâncias desesperadoras em que essas pessoas vivem, e como a culpa é capaz de abrir caminho até mesmo dentro dessas crianças apáticas. Rivers Edge certamente não está tolerando ou defendendo o comportamento de seus personagens. Nós vemos claramente os perigos apresentados por uma apatia tão descontrolada e tendo apenas o desejo de ficar bêbado ou alto. Nós somos mostrados as vidas home disfuncionais que estas crianças têm, e talvez isto seja explicado seu comportamento terrível. Mas só poderiam ser casas instáveis ​​que levam a esse tipo de vida destrutiva? Crispin Glover é o seu eu habitual. Ele dirige pela cidade em estado de completa paranóia após o assassinato. Ele tenta simpatizar com o motivo pelo qual seu amigo teve que cometer o crime, mas claramente ele não entende o que poderia ter feito o jovem fazer isso. Dennis Hopper interpreta um homem mais velho com quem essas crianças são drogadas. Embora ele seja certamente uma figura rebelde, ele não pode se relacionar com a apatia e raiva da geração mais jovem. Testemunhe sua reação confusa como Roebuck descreve como matar sua namorada o fez sentir. Por mais selvagem que seja o personagem dos Hoppers, até ele sabe que esse jovem não deveria estar andando pela face da Terra. O que você acha dessas crianças? Bem, realmente não há como gostar de seus personagens. Algumas são menos desprezíveis do que outras, mas você não pode deixar de odiar ou sentir pena delas. Vinte anos depois, ainda há uma apatia viva e bem em muitos jovens lá fora. Quando essas crianças se perdem? O que faz com que muitos deles queiram agir como anti-sociais? Este filme, e as perguntas que ele faz sobre adolescentes, ficarão com você por um tempo. Isso é fato.8 de 10 estrelas. O Cão.</t>
  </si>
  <si>
    <t>... não leia nenhum resumo da trama porque, em palavras, a trama pode parecer trivial, com morte cerebral e sem sentido. O filme é excelente, a atuação de ambos Denzel e Dakota ela vai ao céu, confie em mim que são simplesmente fabulosos, e o enredo é alucinante. Na verdade, "fabuloso" é uma palavra pequena para usar para atores tão talentosos. O filme é baseado apenas em fatos reais e alguns personagens não são fictícios, fato que se soma ao choque que eu tive durante e depois do filme. Se você gosta tanto de atores quanto de filmes meio demente, você ainda não viu o seu favorito ... Confie em mim, no final você terá um sentimento estranho e inexplicável. O filme é incrível, veja, alugue, compre ou qualquer coisa ... só não perca</t>
  </si>
  <si>
    <t>Muito possivelmente um dos filmes mais engraçados do mundo. Material Oscar. Trey Parker e Matt Stone são hilários e antes de ver isso eu sugiro que você veja "South Park" um dos cartuns mais engraçados criados. Compre, você vai rir toda vez que vir. Puro golpe de gênio. Se você não acha que é engraçado, então você não tem alma ou senso de humor. 10 de 10.</t>
  </si>
  <si>
    <t>Quando vi pela primeira vez este filme, a primeira coisa que pensei foi que este filme era mais um anime do que um filme. A razão é porque envolve vampiros fazendo acrobacias incríveis. As acrobacias são muito parecidas com os movimentos de Matrix, como o movimento rápido demais para balas e o salto ao redor. Outra razão pela qual eu o filme é bom é porque os rostos de anime adoráveis ​​que eles fazem durante o filme. A maneira como Gackt faz suas caretas ou apenas como elas agem, MUITO ANIME. Eu acho que é um ótimo filme para assistir. ^ _ ^ A ação neste filme é um 10 para não mencionar Gackt e Hyde também são um 10. ^ _ ~ Se você é fãs de Gackt e Hyde, você tem que ver isso.</t>
  </si>
  <si>
    <t>Eu vi isso não muito tempo atrás, e devo dizer: este filme é terrível. Eu assisto filmes ruins por diversão. Scarecreow não é divertido. O espantalho é estúpido. Você tem um vilão incrivelmente piegas que gosta de gritar trocadilhos terríveis quando ele mata suas vítimas de forma pior que a contida nesta frase. Ele tem sua história de azar que ele usa para justificar suas mortes. "Todo mundo pega em mim. A única garota que pensa que eu não sou lixo de trailer gosta de um dos caras que me agrada. Eu quero matar todo mundo. Wah". OK, estou exagerando. Mas a premissa para este filme é suficiente para colocá-lo perto da parte inferior da lista de filmes de baixa qualidade. Adicionando ao que acabei de dizer, a mãe das crianças é promíscua, ele entra em sua mãe e seu namorado atual, mães namorado diz para ele sair, garoto se recusa, insistindo que ele não vai sair de casa. Namorado persegue garoto em campo de milho. Ele mata criança bem na frente da mãe, mãe grita de terror, namorado é como, "OMG! Eu não queria!" Então ele diz a mãe para não dizer nada à polícia sobre isso. Kid foi morto sob um espantalho, no entanto. Então, como qualquer criança que é assassinada sob um espantalho, ele volta como um espantador assassino com uma vingança. Suas vítimas "não foram perseguidas assim antes ..." Tag oficial dos espantalhos Para piorar a situação, este filme foi filmado em uns impressionantes 8 dias. Isso mesmo, 8 dias. Eu ia dar a este filme um 2, porque apesar de tudo, ele tem um ou dois momentos redentores. Eles são spoilers, então eu não vou estragar tudo para você, se você realmente quiser ver essa porcaria. Eu poderia ter perdoado um pouco a má atuação, os horríveis efeitos especiais, o roteiro abismal e o mau trabalho de câmera, mas eu simplesmente não tenho nenhum respeito pela falta de esforço nesse nível. Este filme não é tão bom quanto eu estou fazendo isso para estar. Se você quiser ver um exemplo de como não fazer um filme, ou se você gosta de assistir a filmes ruins, como eu faço, então veja isso por sua conta e risco. Todos os outros devem ficar a uma distância segura deste filme em todos os momentos.</t>
  </si>
  <si>
    <t>A comédia brutal e quase negra "The Grissom Gang", de Robert Aldrichs, uma reformulação do filme britânico "No Orchids For Miss Blandish", de 1948, tem a herdeira de 1920, Kim Darby, sequestrada por um bando de ladrões desajeitados; logo, essa gangue é despachada e a pobre Kim é então transferida para as garras de outro bando torto - irmãos gângsteres de terceira classe com rostos suados e pastosos e uma mãe que se parece com Buddy Ebsen em transe. No início, Darby não muito corajoso, e não muito inteligente tenta escapar desta ninhada babando, mas eles estão sobre ela. Eventualmente, ela simplesmente desiste de tentar, e aí reside o problema com a história. Nós estamos na platéia para simpatizar com ela? A preocupação crescente dela com a família é um pouco esperançosa? Esses são personagens nojentos e cretinos, e eu queria ver o mínimo possível deles. Mas desde as histórias paralelas, o progresso dos policiais no caso e outro envolvendo a falsa cantora Connie Stevens são bastante aborrecidos, o diretor não tem escolha senão continuar impingindo aqueles rostos suados em nós. Logo, nervoso, Darby começa a suar também, embora sua cena no palheiro seja sensivelmente executada e os momentos climáticos de Aldrich sejam instigantes, se desorganizados. a partir de</t>
  </si>
  <si>
    <t>Queijo barato e gloriosamente ruim dos anos 80, a década do queijo. Eu assisti a este primeiro sem cortes e não-MST3Ked, e foi muito engraçado em voz alta mesmo sem os comentários. O enredo como ele gira em torno de um mundo pós-apocalíptico no qual os robôs da IA ​​se revoltaram e soam familiares? e destruiu praticamente tudo, deixando um mundo em ruínas com ar tão ruim que ninguém consegue respirar. Os poucos humanos que restaram agem como escravos de um ser enigmático chamado Dark One, que parece ser parte do computador e parte do ser orgânico. Os escravos do ar trabalham para produzir energia para isso, em troca de ar respirável. De vez em quando, o Escuro tem o mais forte dos escravos aéreos lutando até a morte, de modo que ninguém se ergue como líder em uma revolta contra o Escuro. Ok, são as chamadas coisas sérias. Sobre as coisas tolas, como a ridícula roupa quase futurista que todo mundo pratica, incluindo roupas de peles com capa de carro, tecidos de lombo, e coisas estranhas e bestas de penas usadas principalmente pela integrante dos Dark Ones, uma garota com uma irreconhecível e quase irrelevante. Sotaque compreensível. Ou as linhas de atuação e stilted de madeira ostentadas por todos os atores chamados, whos diálogo é alto em pretensão e baixo senso. Ou a loja especial, incluindo meias cor-de-rosa com dentes colados nelas para cobras de esgoto mortais, uma bomba feita de fio de piano e uma lata, e terríveis mutantes com máscaras de borracha do Dia das Bruxas. Um bando de escravos segue seu líder, um misterioso andarilho que se adaptou ao ar lá fora, para ir à usina de energia destruir o Escuro. O nome do pessoal é Neo, que explica onde os irmãos Wachowski tiveram a ideia para o Matrix. Eles se encontram com um grupo de amazonas ao longo do caminho, com a cena de luta obrigatória em que a fêmea é superada naturalmente. Alguém já notou que em todos os filmes da Amazon ou t.v. show já produzido, esses guerreiros surpreendentes sempre recebem suas bundas chutadas por homens ou mulheres? Amazonas são apenas amores-perfeitos, eu acho. Esse bando de guerreiros determinados faz o seu caminho através do Central Park ... err ... as terras devastadas além da última maneira boa de economizar dinheiro nas pinturas foscas de uma cidade destruída de Nova York, de qualquer maneira e viaje para os esgotos que levam à Power Station, onde o Dark One e sua durona Valeria saem. Aqui eles vencem feras tão ferozes quanto os vermes de marionetes, uma aranha gigante que ninguém vê, e o robusto robô da lagosta que é um dos guardiões pessoais das Trevas. O confronto final é bem triste. Um dos escravos, uma garota cujo pai foi levado pelo Escuro porque ele produziu um jeito de as pessoas respirarem o ar fétido, vê que seu pai foi consumido pela forma verdadeira das Trevas ", o que envolve ele ser comido por um abacate gigante até que apenas a cabeça esteja esticada.Os três aventureiros restantes destroem o Escuro, desligando alguns interruptores, e o holocausto dos robôs não morre com um estrondo, mas com um gemido.Os dois humanos trocam algumas últimas linhas surpreendentemente de madeira, e isso é o fim.</t>
  </si>
  <si>
    <t>Chuckys volta ... e é sobre o tempo! Desta vez, com a ajuda de Jennifer Tilly e um pequeno feitiço de Voodoo For Dummies. Bem, pelo menos com esta parcela, o acampamento está de volta. Este foi o mais horrível desta série, até agora. Tem algumas boas torções e algumas boas cenas de ação. Este foi, de longe, o mais divertido da série, e com sucesso, se não intencionalmente, preenche a lacuna entre o horror puro de horror / comédia. Estou ansioso para Seed of Chucky. Vai ser uma piada! "Jesus, as cenas musicais foram embora desde que eu estive morto!" Chucky Nós precisávamos da leveza, como as coisas da boneca ficando velhas. O elemento cômico adicionado, e as melhores cenas de ação trazem este de volta para igualar a qualidade do primeiro, quando a ideia era nova e nova-ish.6.8 / 10 de ... o Diabo:.</t>
  </si>
  <si>
    <t>Prince of Central Park 2000 é tão ruim. Foi uma pura perda do meu tempo e eu não posso acreditar que eu realmente assisti a coisa toda. Por favor, não assista este filme, se é a última coisa que você faz!</t>
  </si>
  <si>
    <t>Eu terminei de assistir Mandy Lane cerca de uma hora atrás, e senti a vontade de ir direto para casa e chegar até aqui para avisar a alguém que está prestes a gastar dinheiro com o DVD - DONT.The personagens de apoio são rasos, a falha de agir é maior do que isso de filmes de Matthew McConaughey, e até o final torcer, o enredo é tudo, mas óbvio. Em nove de dez, você pode ver a próxima cena chegando 5 minutos antes de começar. O filme todo é mais ou menos sem motivo ou mensagem, e o meio caminho revelador do "assassino" simplesmente mata o pouco interesse que você poderia ter deixado naquele ponto. O que poderia ter salvado esse filme superficial e entediante é algum respingo decente, ou pelo menos sangrento, digno do gênero "Slasher" - Ele também falha lá. Se você precisa de um filme de fundo para uma festa que você pode entrar e sair sem faltando alguma coisa, eu recomendo comprar All The Boys Amor Mandy Lane.Se você está olhando para se sentar e realmente concentrar os olhos na tela por mais de 15 segundos, eu não.</t>
  </si>
  <si>
    <t>Eu vi "Myra Breckinridge" quando foi lançado pela primeira vez em 1970. Eu era um garoto saudável de 20 anos na época, que adorava cinema e realmente gostava de Raquel Welsh. Além disso, eu havia lido o romance de Gore Vidal em que se baseava e achei muito engraçado. Eu vi o filme em um drive-in local e, na metade do caminho, fiquei extremamente tentado a ligar o motor do meu carro para que talvez eu morresse de envenenamento por monóxido e não precisasse ver o resto desse filme naufragado. Não era "inteligente" ou "moderno", era grosseiro e desleixado. Todos os atores estavam surdos e o diretor não tinha a menor ideia do que estava fazendo. O elenco de Mae West foi uma das piores escolhas de elenco da história do cinema. Como um crítico aqui disse, seu papel não tinha nada a ver com o filme ou livro. Seu personagem no livro é espancado sexualmente pelo jovem garanhão, o que nunca faria pela lendária Sra. West. Ah não, o enredo é mudado, então ela bate sexualmente nele, muito crível de uma mulher de 77 anos que parece a cada DIA da sua idade. Eu poderia continuar, mas por quê? Foi um filme horrível.Bluto</t>
  </si>
  <si>
    <t>Um filme tão esperado .. Mas ele tem me decepcionado e meus amigos que tinham ido ver o filme no primeiro dia .. A partir dos trailers parecia um filme de ação, mas acabou por ser um comedya out &amp; out ruim comédia. Mas uma coisa que merece apreço é a atuação desses atores profissionais, que fizeram muito bem sua parte do filme. Boa atuação, mas eu não acho que pode salvar o filme .. Índia foi baleada lindamente. Kerala, Rajasthan, Ladakh? estavam todos saturados de cor, tudo bem. No entanto, a forma como a beleza intrínseca desses lugares foi filmada fez com que eu quisesse descobrir exatamente onde esses lugares estavam e quando eu poderia ir lá. - As sequências de ação foram filmadas com muito vergonha, ninguém conseguia decifrar as acrobacias, usado Akkiakshay kumar muito bem, mas poderia ter sido feito muito, muito melhor..Animação é o pior ive visto em recentes filmes90s filmes tiveram melhores cenas de animação eu acho que cena inicial onde o carro está caindo voando deve ser melhor palavra da estrada em lake.And the movies nome foi mencionado quase a cada 20 a 30 minutos, apenas para garantir que o público não esqueça o nome do filme, eu acho ..</t>
  </si>
  <si>
    <t>Lembro-me de pegar esse filme em uma triagem C4 há um ano e fiquei completamente impressionado com a coisa toda. Eu pensei que o filme conseguiu representar uma diversidade de gêneros; o sobrenatural, uma história de amor, a intriga do crime, e muitos mais. Eu fiquei viciado em tudo depois de um minuto ou mais e fiquei realmente preocupado com os personagens. Isso fez com que eu me sentisse apavorado um segundo por Jimmy, e depois me fez rir com os gângsteres no próximo ... e todo o tempo que eu tive meus dedos cruzados que as coisas dariam certo para Jimbo! Heath Ledger e Rose Bryne são soberbos , Bryan Brown é de qualidade absoluta e me deixou amarrotada, junto com David Field, que era engraçado, além de ser um malvado gírio. Desde que vi esse filme, consegui encomendá-lo em DVD e, como resultado, cada pessoa que mostro O filme é perfeito para uma tarde de domingo ou uma noite preguiçosa, e é uma que você pode realmente apreciar com seus amigos.</t>
  </si>
  <si>
    <t>Este é um filme com muito potencial, bem feito e atuado, com um roteiro bastante semana e inconsistente. Uma jovem mulher com dois filhos muda-se para o apartamento apertado da mãe, porque os maridos acamados no topo da oficina onde ele corta carros roubados estão agravando a asma dos filhos. Marido acaba na cadeia quando um carro roubado sai da sua loja. , ex pat acaba sendo gentil, generoso e ingênuo, e mais papelão e aprendemos quase nada com ele, mas acaba com a garota, que "troca" apesar de estar sexualmente satisfeita apenas pelo marido. Espero que este filme seja bem sucedido em Checo, onde será bem-vindo devido à sua premissa óbvia - "As ex-pats podem ter dinheiro, podem até receber as nossas mulheres, mas são velhas, macias e as nossas mulheres querem ficar satisfeitas, podemos ser pobres, mas ... Agora, se pudesse manter Marcelle satisfeita para que ela não precisasse brincar com ela, ou se ele já tivesse uma família na Itália ... mas isso complicaria as coisas.</t>
  </si>
  <si>
    <t>Eu experimentei Nightbreed pela primeira vez na televisão há um ano e fiquei agradavelmente surpreso com os resultados. Clive Barker teria revitalizado o terror com Hellraiser, mas este é um filme que efetivamente atrapalhou um pouco sua carreira no cinema. Que coisa lamentável acontecer porque, como os habitantes de Midian, este filme parece ser mal interpretado. Barker criou um cruzamento de gêneros básicos nesta história - começa como um filme de terror tradicional, mas logo se torna uma fábula sobre a desumanidade do homem. Para homem. Evocar a simpatia pelo diabo é difícil na melhor das hipóteses, mas quando os personagens são tão visualmente demoníacos quanto eles são neste filme, torna-se praticamente impossível a criança! As forcas de insurgência humana praticamente como Klan e ira sagrada! na conclusão dos filmes torna-se duplamente perturbador em face do que aconteceu antes. Como uma parábola de tensão étnica e supremacia branca, esse filme pode ser bastante evocativo. Tenho pena de quem não vê o filme desse ângulo e pensa nele como uma indulgência fantástica de Barkers que foi longe demais. Nós temos uma jóia genuína esquecida aqui e quanto mais cedo o estúdio e o Sr. Barker fizerem bem e dedicarem algum tempo a isto - o melhor.</t>
  </si>
  <si>
    <t>Que obra original. Eu sempre gostei de Liev Schreiber, o "ator", mas agora é preciso apreciar o homem em um nível multidimensional. Como ele conseguiu esse campo de girassóis? Foi informatizado, com certeza parecia real. E como você audição um cão sabendo que você vai conseguir esse tipo de desempenho? A academia tem uma categoria para animais? Eu acho que o que eu estou dizendo é que eu realmente gostei desse filme indie, peculiar e pouco frequente. Do elenco excelente nunca se saberia que Eugene Hutz não era um ator profissional para o diretor de fotografia, algumas belíssimas fotos que a música comprou no CD ao sair do teatro e, claro, as duas direções "Ds" e o CÃO. Tudo em todos um "10" ./</t>
  </si>
  <si>
    <t>Ashanti é um tipo de filme dos anos 70 de 1979, para ser preciso. Isso me lembrou de The Wild Geese, de certa forma Richard Burton, Richard Harris e Roger Moore em uma missão na África. É um filme muito bom também, e eu gostei muito.David Michael Caine é um médico que trabalha na África e é casado com uma bela mulher Ashanti chamada Anansa Beverley Johnson, que tem formação em medicina na América e também é médica. Enquanto eles estão se drogando, um dia ela é roubada por traficantes de escravos que trabalham para um comerciante de escravos árabe chamado Suleiman, interpretado com perfeição por Peter Ustinov, de todas as pessoas. O resto do filme é David tentando recuperá-la. Michael Caine é um ator brilhante, é claro, e interpreta um personagem que é muito determinado e preparado para fazer qualquer coisa para conseguir sua esposa de volta, mas sem esperança com uma arma e ação coisa. Ele é ajudado primeiro por um inglês que faz campanha contra o tráfico de escravos que ninguém reconhece estar acontecendo em Rex Harrison !, então brevemente por um piloto de helicóptero William Holden, e depois por um árabe chamado Malik Kabir Bedi. Malik tem uma pontuação para resolver com Suleiman, ele é muito intenso por toda parte, um personagem muito envolvente, e assim cavalga com David para encontrá-lo e trazer Anansa de volta - isso envolve uma cena maravilhosa em que David falha miseravelmente em seguir em seu camelo. há muita aventura. Há também muitos questionamentos morais. O progresso da história é um pouco previsível a partir deste ponto, e há algumas liberdades tomadas com a plotagem para mover as coisas mais rápido, mas é tudo muito perdoável. A questão é, David chegará a Anansa antes que Peter Ustinov a venda para Omar Sharif, sim, claro que Omar Sharif está nele?</t>
  </si>
  <si>
    <t>Omar Epps é um ator excepcional. Eu realmente acho que ele entra em seu personagem muito. Quando o deja é atingido, ele mostra a verdadeira emoção. Ele também mostra a verdadeira emoção quando remmi coloca a arma para ele na sala. Omar é um ator muito talentoso !!</t>
  </si>
  <si>
    <t>O passaporte para Pimlico é um verdadeiro deleite para todos os fãs do cinema britânico. Não só é uma comédia divertida e divertida, mas é um flashback cinematográfico de uma época passada, com atitudes e cenários tristemente agora apenas uma lembrança da vida britânica. Stanley Holloway interpreta Arthur Pemberton, morador de Pimlico, que após a detonação acidental de um bomba não detonada, descobre uma riqueza de tesouros medievais pertencentes ao século 14 Duque de Borgonha que foi enterrado nas profundezas da sua pequena rua suburbana nestes últimos 600 anos. Acompanhando o tesouro é um antigo decreto legal assinado pelo rei Edward IV da Inglaterra que nunca foi oficialmente rescindido para declarar que aquela rua particular de Londres foi declarada solo borganderiano, o que significa que aos olhos da lei internacional, Pemberton e os outros moradores locais não são mais súditos britânicos, mas nativos da Borgonha e sua pequena rua um país independente em sua direito próprio e uma lei em si.Isso coloca os moradores de guerra, espancados e empobrecidos em um bom lugar, como eles acreditam eles estão fora da lei e da jurisdição inglesa, portanto, em um ato de embriaguez, eles queimam seus cadernos de racionamento, destroem e ignoram seus cupons de roupas, desrespeitam flagrantemente as leis britânicas de licenciamento, etc., declarando-se totalmente independentes da Grã-Bretanha. spiv, negociante de mercado negro e bandido desonesto segue o exemplo e cruza a fronteira para a Borgonha como um refúgio da lei e das restrições do pós-guerra para vender seus produtos suspeitos, e metade dos consumidores de Londres os segue para evitar a ração, fazendo sua tranquilidade Um pequeno refúgio feliz, um covil de ladrões e um pouco abarrotado. Ao pedir ajuda a Whitehall, dizem-lhes que, devido a acontecimentos, isso é "agora uma questão de política externa, que o governo de Sua Majestade reluta em se envolver". deixa os moradores altos e secos. Contudo, declaram a área como fronteira legal e, como tal, criam uma estância aduaneira totalmente equipada no final da estrada, principalmente para monitorizar o contrabando do que para garantir qualquer segurança aos residentes de Pimlico. Eventualmente, a fronteira é fechada, iniciando uma grande cerco, com os moradores Bugundian lentamente ficando sem água e comida, mas nunca menos lutando no verdadeiro estilo britânico. Como um residente Bugundiano cita, "éramos ingleses e sempre éramos ingleses, e é só porque somos ingleses, estamos lutando tanto para ser bugúndios" Um sentimento que logo repercute em toda a capital, como quando o resto de Londres aprende sobre o Pobres Bugundianos, todos se sentem compelidos a participar e ajudá-los, jogando comida e suprimentos sobre os bloqueios de arame farpado. Will Whitehall, que lutou para que os invasores, ao longo dos séculos, finalmente sejam deixados de joelhos por esse novo grupo de estrangeiros. , especialmente porque esses são ingleses !!!! Grande conto e muito divertido por toda parte. A não perder.</t>
  </si>
  <si>
    <t>Craig Brewer cresceu no Tennessee, é evidente em seu filme. Esqueça o cara negro na ação White Girl. Acontece, mas não é Samuel L. Jackson sobre Christina Ricci. Mais importante ainda este filme é sobre os valores e cultura das pessoas nesta cidade do Tennessee. Como eles lidam com o divórcio, abandono, abuso sexual e distúrbios psicológicos. Enquanto os reduzidos fazem milhões nas cidades do norte, centro-oeste e costa oeste, o ministro da cidade, que também enfrenta seus próprios problemas, torna-se o conselheiro e o mediador. É um conceito interessante e que pode não se encaixar bem com todos. William nos mostra a região em que ele cresceu. Sim, ainda está contaminado com problemas raciais, embora existam problemas piores em muitas cidades metropolitanas. Isso está no subtexto e não no enredo principal da história. As pessoas vivem um estilo de vida mais simples, mas a vida ainda é complexa e excruciante. Jackson e Ricci fazem um trabalho fantástico neste filme. Jackson, o ex-guitarrista do Blues, que ganha a vida em sua pequena fazenda. Sua esposa de 12 anos o deixa por seu irmão, então ele se transforma em depressão. Enquanto isso, Ricci e Justin Timberlake têm uma última noite selvagem sexualmente carregada antes de partir para o Exército. Ricci sofre de uma infância de abuso sexual, embora isso não seja revelado até mais tarde, seu tormento só pode ser saciado por incursões sexuais com vários meninos negros e brancos na cidade. Quando Ricci é espancado e deixado para morrer na estrada perto da fazenda Jacksons , ele a encontra e a nutre de volta à saúde. Ele acredita que é uma intervenção divina que esta menina branca seminua seja deixada sob seus cuidados. Ele agarra sua Bíblia e ora por orientação. Ele recusa seus avanços sexuais e, em vez disso, trata-a com dignidade, respeito e cuidado. Algo que poucos homens em sua vida já fizeram. Ela a tempo vê Jackson como um homem de honra e moral, mas ele também carrega sua própria dor. Ele toca seu violão e canta para ela. Sim, é o Blues e muito bom também, com o ministro aconselhando-a, ela lentamente entende como lidar com seu abuso sexual na infância. Jackson, através da transformação de Riccis, percebe que ele deve deixar sua própria dor cicatrizar. Justin Timberlake volta, dispensado devido a "problemas de ansiedade". Enquanto ele procura por Ricci, que tem vivido com Jackson durante sua recuperação, ele descobre que ela foi promíscua e infiel a ele. Ele a encontra e Jackson em um bar, onde Jackson decidiu como parte de seu processo de cura para sair aposentadoria e jogar os azuis novamente. Timberlake os segue para casa e confronta Jackson e Ricci. Você terá que ver o filme para obter o resto da história. Se você decidir ver este filme, lembre-se de olhar para ele a partir do aspecto de um filme estrangeiro ou independente. É uma fatia da vida, de uma determinada região da América, que poucos de nós conseguem ver. É interessante e revelador. Também nos mostra que, independentemente da cor da nossa pele, todos nós temos problemas semelhantes que podem ser corrigidos com soluções semelhantes.</t>
  </si>
  <si>
    <t>Eu assisti esse filme três vezes em diferentes idades da minha vida e sempre gostei muito dele. Este Can-Can é uma autêntica explosão de joie de vivre, como Stanley Donen e Gene Kelly musical, mas de maneira francesa. E um Jean Renoir bom tributo ao seu tempo, seus amigos, amantes, músicas e danças. É ao mesmo tempo uma crônica do show business daquela época, cheia de afeto e humor francês. É um tributo muito claro ao Impressionismo que as pessoas que gostam de pintores impressionistas vão gostar desta foto. É particularmente uma homenagem a Toulouse-Lautrec e, claro, ao pai de Jean Renoir, Pierre-Auguste. Você vai encontrar uma recriação colorida digna de confiança e esplêndida de algum trabalho mestre de Renoir. Excelente casting, cenário, efeitos sonoros e música. Mesmo que nos fale sobre a criação do Moulin Rouge parisiense, obviamente é uma história de ficção e não é muito original a propósito, pois cai na moral muito bem conhecida que o show deve continuar. Mas a produção de Jean Renoir é ótima.</t>
  </si>
  <si>
    <t>Eu nunca vi o original "House Of Wax", então eu realmente não sabia o que esperar quando eu fui para uma prévia do novo filme. Depois de um começo um pouco vacilante em apresentar nossos jovens personagens, "House Of Wax" muda de marcha e se torna uma saída de horror extremamente eficaz. O enredo realmente não importa muito aqui - eu acho que a maioria das pessoas sabe disso que essas crianças encalhadas vão se encontrar com um assassino desagradável e encontrar algumas coisas terríveis na casa do título de cera. É tudo sobre os efeitos especiais aqui, e eles são de primeira qualidade. Os espectadores que gostam de seus filmes de terror com muito sangue ficarão satisfeitos aqui, mas também há outros efeitos macabros. O design de produção e os sets são excelentes, e o elenco tira o máximo proveito de seus papéis sub-escritos. Naturalmente, muitas pessoas provavelmente estão imaginando como é o desempenho do Paris Hiltons. Para ser sincera, Hilton se sente muito bem, e ela não se retrata “como ela mesma”, como muitas pessoas estão prevendo. Sua personagem é sexy e doce, e acho que seu bom trabalho, esperamos, mudará muitas opiniões das pessoas sobre ela. Elisha Cuthbert também é boa, subindo de seu filme anterior, o atroz "The Girl Next Door". Sua personagem é muito criticada e Cuthbert prova ser uma heroína mal-humorada. Chad Michael Murray, como Hilton e Cuthbert, é bonito de se ver, mas infelizmente não é muito convincente como o "bad boy" do grupo. Eu prevejo coisas boas para "House Of Wax", como o público na exibição que assisti. Gritou, gritou e bateu muitas partes do filme. Parabéns ao elenco e equipe por um trabalho bem feito. E um parabéns a Paris Hilton por provar que muitas pessoas estavam erradas. Como ela sempre diz - "Isso é gostoso".</t>
  </si>
  <si>
    <t>End of Days é um dos piores filmes de ação de grande orçamento que eu já vi. Direção confusa, roteiro sinuoso carregado de diálogos idiotas e buracos de enredo escancarados, edição rápida ao estilo da MTV e má atuação por todo o caminho. Isso não quer dizer que o Fim dos Dias não é assistível. O filme me deixou interessado porque eu encontrei o último filme de ação de Ah-nulds ridiculamente estúpido por ser tão inepto e bobo quando se trata de lógica. Sem o senso de lógica, o filme morre mais rápido, e é por isso que o End of Days mereceu uma enorme queda na recepção na segunda semana depois que a abertura na USI não vai entrar em detalhes explicando porque o End of Days viola a lei da lógica do cinema , mas aqui estão vários problemas com este filme: SPOILANDepois que o diabo sai, o restaurante explode sem qualquer vestígio de como ele fez isso. Nenhum dedo estalando, nenhum gás de energia adulterado para acender o fogo, nada. Como isso pôde acontecer? Arnold e seu irritante ajudante Kevin Pollack de alguma forma magicamente aparecem com o nome "Christine York" depois de examinar a frase "Cristo em Nova York" esculpida no corpo de uma vítima, administra o banco de dados no computador e, viola York, a única pessoa com o nome exato em toda a cidade de Nova York! Além da minha suspensão da descrença. Como os personagens que entraram em contato com o personagem de Arnolds se voltam contra ele mais tarde no filme? Ri em voz alta quando reconheci que a madrasta que se tornou má madrasta é a mesma atriz que interpretou uma babá em William Shakespeares Romeu + Julieta. Sua transição irônica do filme para este filme foi absolutamente hilária, se você puder imaginar. Todas as explosões gigantescas e tiroteios. O que você esperava do veículo de Arnold Schwarzenegger? O diabo levou um corpo de homem composto de carne e sangue, mas ele é invisível a balas e explosões através da cura através desse corpo. Logicamente, isso é impossível. Como o Diabo demonstra a ilusão no apartamento, o personagem de Arnold corre para a sólida árvore de Natal que supostamente é uma ilusão e cai sobre ela fisicamente. O Diabo é capaz de socar as pessoas e torcer a cabeça de uma vítima. 180 graus, mas ele não poderia matar o personagem de Arnold como ele sempre pretende. Como o demônio dos pais deseja que os pais morram e por que os malvados nova-iorquinos correm atrás de Arnold e o objeto do desejo nunca foi explicado de forma alguma. fora de velocidade, Arnold e os demônios do objeto de desejo conseguem escapar do trem do metrô na curta distância dentro ileso. Isso está além da minha compreensão, já que a força seria suficiente para lançar Arnold e o objeto do desejo ao redor violentamente e morrer de feridas fatais segundos após o impacto. Arnold sofre a surra brutal da multidão sancionada pelo Diabo e o coloca na cruz para pendurado contra a parede, mas o diabo esqueceu de ter tempo e oportunidade para matá-lo por conveniências. No começo do filme, depois que o Diabo assumiu o corpo de um homem, de repente Arnold é seu guarda-costas ??? Isso é uma coincidência ou apenas um exemplo de má edição? Arnolds recital de diálogos indutores de desencadeamento nas cenas particularmente risíveis como "VOCÊ É UMA CORTIÇA EM COMPARAÇÃO COMIGO!" são o alimento perfeito para o MST3K, assim como o Eraser fez com a linha clássica "Youre the luggage!". Toda a teoria sobre 666/1999 é completamente ridícula. O mesmo ocorre com a tagarelice pseudo-religiosa sobre a teologia cristã envolvendo o fim do mundo precisamente à meia-noite e os assassinos fanáticos que conhecem a localização do objeto de desejo do Diabo. FIM DEPOIS É muito irônico que End of Days use as profanidades espalhadas que abusam da divindade, enquanto se debruçam sobre as teorias cristãs. O nível de violência no filme é excessivo e horrível e, portanto, é desnecessário servir o enredo. A indulgência de diretores de excesso é um fator aqui. Ele certamente não sabe como fazer um filme de ação coerente com o roteirista do Air Force One, que foi obrigado apenas a escrever o roteiro apenas por uma grande quantia de dinheiro.Hence, End of Days é um filme sem valor, exceto para campiness - Arnolds pior desde Hercules em Nova York.</t>
  </si>
  <si>
    <t>Como diabos esses caras receberam fundos para fazer esse filme? A falta de roteiro é uma coisa, mas a cinematografia faz você querer chorar. Uma câmera portátil pode ser de grande valor para a aparência de um filme, mas nesse caso você precisa de um fotógrafo que saiba o que está fazendo. Estou bem ciente de que os atores são amadores, mas não têm nenhuma defesa, já que o diretor pode ser o menos talentoso que já dirigiu na Suécia. Seria uma vergonha para a indústria se ele ou algum membro da equipe receber dinheiro para fazer um filme novamente. Este filme simplesmente fornece combustível para o argumento de que muitos filmes são feitos na Suécia a cada ano.</t>
  </si>
  <si>
    <t>Série como um todo - o melhor trabalho de Jim Henson. John Hurt é o contador de histórias. Muitas vezes, roteiros de calibre Oscar, não é surpreendente quando você considera Minghella fazendo a escrita. Atuação do calibre do Oscar, sempre.SÁVIDA - Todo mundo ama O Soldado e a Morte, mas algo sobre o Sapsorrow aumenta um pouco a meu favor. Na primeira cena de baile, os figurinos, a música - perfeição. Hurt e o cão tipicamente interagem com a história, mas desta vez Minghella aumenta o nível extra na cena do ring entre Hurt e Sapsorrow. A química entre os personagens é especialmente bem desenvolvida, mais do que o usual na série, em referência à amizade entre Straggletag e o príncipe. Já vi? Veja de novo. Preste mais atenção àqueles que não adoram fanaticamente esta perfeição cinematográfica de 22 minutos. Nunca vi isso? Luck Child - não é tão sofisticado quanto o Sapsorrow, mas muito inteligente por si só. Esta é uma história sobre ironia. Ironia na ironia, na ironia ... eu amo isso. Cada personagem é colocado à perfeição, com exceção do barqueiro. Ele estava fazendo drama; todo mundo estava fazendo comédia romântica. Eu o perdoo. Este é o meu favorito dos episódios principalmente cômicos, Sapsorrow e The Soldier and Death sendo exemplos de episódios mais dramáticos. Nota lateral: mitos gregos. O que falta na sutileza Minghella escritor diferente compensa parcialmente em ousadia como retrata os quatro mitos escolhidos com mais simpatia e respeito e história que é habitual. Também confira o Jim Henson Hour se você puder colocar as mãos nele. Para os contadores de histórias, apresenta O próprio homem apresentando os mitos, o leão da Verdadeira Noiva e ... Nenhum tema de abertura irritante! Meio Storyteller, meio puro, sagacidade muppet não adulterado.</t>
  </si>
  <si>
    <t>Enlouquecido Shotgun toting incesto-driven vingança procurando motoristas de caminhão e transtorno de controle obsessivo "papai me violou quando eu tinha 12 anos" algemas transportando, todo o látex vestindo prostitutas é apenas alguns dos personagem que você será introduzido nesta desgraça completa de um filme que pode ser facilmente visualizado em qualquer estação de TV a cabo IE: Skinemax às 4 da manhã de domingo. E sim, eu sei que foi uma sentença inteira, mas sem ninguém comigo; Esta é uma revisão prolixa para um filme curto e inútil.Filmado em "algum lugar" do Canadá, com quase nenhum orçamento, o enredo para este show de horrores é banal, a polícia obviamente nunca ouviu falar de "Jurisdição do Estado" porque eles acabam perseguindo tanto Miya Hookers e Trent Idiotic, Anal Retentive, Genérico, inseguro College Student em todo os EUA e eu pensei que apenas o FBI poderia fazer isso. A câmera está trêmula, as cenas de sexo são medíocres e a atuação é tão ruim que pode realmente causar flashbacks acidentais não intencionais em filmes como "Ishtar" e "Leonard Part 6" .No que as cenas de Skin vão é, a única razão para isso alugar este filme, nem pense em comprá-lo, há dois deles. O primeiro é o único que vale a pena assistir, embora seja a cena do Dominatrix Sex com Kari Salin e o ator desconhecido aqui, ele obviamente não fez mais nada digno de nota em um quarto de motel decadente e nojento do tipo com a pia quebrada que escorre, e máquina de refrigerante do lado de fora que só tem água tônica azul nele. É tudo S &amp; M equitação culturas, algemas, cera quente e roupa interior lambendo as pessoas e, no final, ele fica em um quarto de motel, sem dinheiro e policiais esperando em sua porta thats vai mostrar para vocês, não deixe uma prostituta amarrá-lo em um quarto de motel "no meio do nada". Infelizmente, Kari não mostra nenhuma pele digna de ser lembrada, e isso por si só pode causar experiências traumáticas profundas para alguns cavalheiros, então isso é definitivamente uma queda nesse filme. Quanto ao final, SnickerSnicker eu sei que você provavelmente não se importaria se eu o revelasse para você, mas eu não, você deve gastar seu dinheiro suado para aquele. Apesar de tudo, dou 1/5 para a ação, um 3/5 para a Skin Veja o último parágrafo e um 0/0 para a atuação, desenvolvimento do personagem ou reviravoltas intrincadas.</t>
  </si>
  <si>
    <t>Outra boa entrada na série Crime Doctor [# 4/10], com fotografias quase em preto-e-branco atmosféricas e alguns esplêndidos panos e cenários espanhóis americanos. E um enredo mais fora da parede também! Um homem que se parece com o assassino insano de suas duas primeiras esposas é encontrado morto em um quarto trancado depois de um jantar dramático. O Doutor Crime está em cena ostensivamente como convidado para imediatamente e resignadamente proclamar o assassinato, e assim somos presenteados com um grupo bastante estranho de pessoas para pensar, pois um deles fez o feito. Era o irmão espumoso da primeira esposa morta, a terceira esposa e viúva rica Hilary Brooke, o irmão dançando e vampiros de irmã, o homem jovem intenso, o arquivista excêntrico Lloyd Corrigan por empréstimo de Boston Blackie, o mordomo insubstituível, ou probabilidades -em Jerome Cowan? O inspetor de polícia Emory Parnell teve seu trabalho cortado, mas Warner Baxter como Ordway foi tão imperturbável como sempre trabalhando nisso tudo. Um dos logros listados na IMDb está errado: ao invadir a sala de assassinato, Ordway diz "Bem no meio da testa" e Cowan responde "Ele não perdeu esse tempo". Pedaços favoritos: Baxter e Cowan viajando por sanduíches e cerveja na boate para compensar o jantar interrompido; A cena em que o lugar de repouso dos Bragas é aparentemente retumbante. O enredo parece serpentear um pouco às vezes e a maneira como tudo foi explicado foi talvez mais digno de Monograma, mas deixando-o no ar como o sobrenatural não faria qualquer um! Vale a pena assistir se você já gosta do gênero, você não vai fique desapontado a menos que você realmente não goste do gênero.</t>
  </si>
  <si>
    <t>Em algum momento do final do século 19, em algum lugar do oeste americano, vários caubóis que precisam de dinheiro vão caçar búfalos. O líder do grupo acredita que os búfalos são numerosos demais para a caça ter algum impacto, mas o caçador mais experiente viu a rapidez com que a população pode entrar em colapso, e ele não tem tanta certeza. Com rebanhos de búfalos vivendo em Dakota do Sul e mostrando o filme de caça real, a introdução do filme explica que, como necessário desbaste do rebanho, o filme faz um excelente trabalho ao nos apresentar a situação do búfalo e seus efeitos sobre os nativos americanos A verdadeira história, no entanto, é sobre a família disfuncional que é criada pelo pequeno grupo formado para fazer a caça. A figura paterna é Charlie, um homem violento com um pavio curto. Sandy, seu "irmão", é o experiente caçador que está cansado de matar, mas precisa do emprego depois de perder seu gado. Um garoto meio indiano, que odeia o fato de parecer totalmente caucasiano, assume o papel de filho adotivo. O avô e bússola moral é um skinner de búfalo alcoólico; Charlies "esposa" é uma mulher indiana cujos companheiros ele matou depois que eles roubaram seus cavalos. Charlie é claramente a figura mais interessante. Ele é mesquinho e insultuoso com todos ao seu redor, mas ao mesmo tempo sabe que eles são a única família e amigos que ele tem. Ele espera que as mulheres indianas sequestradas o odeiem, depois o aceitem, mas ele não sabe como reagir quando ela se recusa a fazê-lo. É ele quem colocou a família em primeiro lugar, mas também é quem está destinado a destruí-la. Isso tudo é muito parecido com o clássico "Red River", que também apresenta uma família de tipos sendo destruída por a figura paterna cada vez mais violenta e alienada. Como se poderia esperar, este filme sofre por comparação. O enredo não é tão focado no desenvolvimento dos personagens e dinâmicas familiares, e a direção falha em manter todas as cenas trabalhando em direção a esse objetivo comum. Charlie é tão completamente desagradável desde o início que nunca temos qualquer razão para nos preocupar com o que acontece com ele ou sua família. No lado positivo, no entanto, a mensagem em torno da matança de búfalos adiciona uma dimensão extra ao filme e sua conclusão é muito superior ao final de Hollywood, que foi acrescentado ao final de "Red River". Como resultado, "The Last Hunt" é um filme interessante e divertido, muito bem feito, mas ficando aquém do que seria necessário para considerá-lo um clássico.</t>
  </si>
  <si>
    <t>Não perca seu tempo e dinheiro com isso. Não é tão ruim quanto "Adrenalin", do mesmo diretor, mas isso não diz muito.</t>
  </si>
  <si>
    <t>Este foi um curta-metragem menos emocionante que eu vi entre os filmes da Turner Classic Movies recentemente. Enquanto o filme surgiu devido ao seu Technicolor muito intenso, o filme em si não era tão comovente e às vezes o enredo parecia muito brega - como este foi feito para uso em sala de aula e capturando a atenção de um público mais vasto ainda não é uma consideração. Em particular, eu realmente odiava quantas vezes no filme as coisas eram reiteradas - como quando os personagens falavam com ela, eles geralmente diziam "Clara Barton" em vez de "maam", "Miss Barton" ou "Clara". Além disso, um soldado confederado doentio disse que ele era um "Johnny Reb, Um Confederado, um Rebelde ..." - quase como se ele fosse o personagem de desenho animado Mojo Jojo das Meninas Superpoderosas. Esta foi apenas escrita desleixada - período. Foi interessante ver John Hamilton mais tarde, "Perry White" no programa de TV SUPERMAN em uma barba como o presidente Garfield. Sim, é ele sob essa barba.</t>
  </si>
  <si>
    <t>Vi este filme na minha aula de Inglês esta tarde e fiquei surpreso com o quão ruim esta versão foi. Não me interpretem mal, George C. Scott foi ótimo como Scrooge, mas o resto do elenco falha muito mal. Às vezes eu não conseguia parar de rir da atuação estúpida e da frase repetida: "Feliz Natal para todos!" Outras vezes eu quase adormeci. O filme é baseado em um conto de Charles Dickens sobre um cara rico, que não acha que o Natal não é nada além de farsa. Depois de 30 minutos, o cara rico é visitado por três fantasmas, que o convencem a celebrar o Natal depois de tudo. Eu não consigo entender como esse filme, com um roteiro tão ruim que deve ter sido escrito em cinco minutos, pode ser tão bem avaliado . Em vez deste pedaço de lixo, eu recomendo a você, a comédia de Bill Murray Scrooged. Isso pelo menos, foi engraçado ...</t>
  </si>
  <si>
    <t>Este longo episódio contém uma quantidade impressionante de surpresas, suspense, mistério e preocupações sobre uma batalha de Sherlock contra Charles Augustus Milverton, um mestre chantagista. Este é um excelente tempo de execução longo da série de Jeremy Brett-Holmes. No filme aparecem canhões Holmess usual como Inspector Lestrade e Sra. Hudson, embora não Moriarty, no entanto, é um grande vilão, Charles Augustus.Ele é um fio rasgando genuína com intrigas, emoções e suspense, incluindo uma torção final emocionante. Este é um filme de Sherlock em particular, mas descobrimos que Holmes se apaixona por um servo, beijando, chorando e até mesmo roubando. Desta vez, junto com o episódio Âmbar em Boheme, com Irene Adler, o resultado é o único que Holmes está apaixonado. Top-notch desempenho Brett, ele ao lado de Peter Cushing são os melhores da TV Sherlock, enquanto no cinema é sempre Basil Rathbone. Brett atua como um detetive resoluto, teimoso e impetuoso. Aqui, o Doutor Watson não é um amigo cômico, botcher e desajeitado, personificado por Nigel Bruce, mas é um parceiro astuto e astuto, bem encarnado por Edward Hardwicke, um perfeito contraponto de Brett. Fundição é francamente magnífica, menção especial a Robert Hardy como astuto desagradável. Hardy, hoje famoso pelo papel de Cornelius Fudge em Harry Potter, é um ator veterano com quarenta anos de carreira e com vários sucessos como, The 10th kingdom e Winston Churchill. Além disso, aparecem secundários atores com performances maravilhosas, Nickolas Grace, Sophie Gordon, Serena Gordon, entre outros. O filme ganha uma atmosfera colorida, as ruas de Londres e a casa 221 Baker Streets são bem projetadas. O filme é bem dirigido por Peter Hammond, diretor de vários episódios. É um must see para os fãs de Arthur Conan Doyle.</t>
  </si>
  <si>
    <t>Isso dá um pouco do enredo, a propósito. Um Charlie Brown Christmas é um daqueles clássicos intemporais que ensinam o valor do Natal e aproveitam as férias. Isso, no entanto, não. Ele tenta capturar a emoção de A Charlie Brown Christmas, há ainda outra peça de Natal, mas falha com piadas sem graça e fáceis. Charlie Brown não está mais se perguntando sobre o espírito do Natal, mas prefere comprar um presente para as luvas Peggy Jean $ 25 ... o que ?. Sua irmã Sally é o personagem mais chato do filme. Aqui está uma de suas piadas: Sally quer escrever uma carta para o Papai Noel, mas não sabe como soletrar Charlie, por algum motivo, ele precisa estar em sua carta, então decide nomeá-lo Sam, porque ela sabe como soletrar Sam. Além disso, Sally interpreta um anjo no jogo com uma palavra para o dia: "Hark!" Em vez disso, ela diz que o taco de hóquei har har. Se Sally diz que ouvir 12 vezes tudo estranhamente soando exatamente o mesmo não te mata, nada vai acontecer. Peppermint Patty e Marcy são um grande ponto focal, mas isso dificilmente o torna melhor. Marcy é engraçada com suas respostas a Patty, mas Patty é outra história. Ela soa como um menino que não dissipa os rumores e fica bravo quando ela tem que ser a ovelha no jogo baas terríveis e tudo. Aparentemente ela é a ovelha todos os anos, e está preocupada que ela vai esquecer suas linhas de linhas que ela não tem. Ela está tão preocupada que menciona duas vezes, uma logo após a outra, e recebe a mesma resposta. Estou supondo que ela deve ter perda de memória a curto prazo, ou algo assim. Lucy e Linus são mais bem-vindos, embora Linus ainda tenha um conselho chato, mas dificilmente é muito tempo de ar. Tenho certeza de que Schroeder nem está nessa. Tudo somado, ele tenta ser um parasita do original, mas comprometeu a mensagem por alguns risos rápidos.</t>
  </si>
  <si>
    <t>Vi o filme no Festival de Cinema de Hollywood em 04 de outubro. Mark Robertson teve uma grande chance de escrever uma parte extremamente difícil para seu primeiro filme e valeu a pena em seu elenco de Kelly Overton. Eu tive um forte sentimento de que ela veio do teatro, então eu olhei para ela aqui e ... surpresa, eu estou certo. Mais atores de Hollywood devem seguir sua liderança, desistir das caras aulas de atuação e voltar ao teatro porque somente com esse tipo de treinamento você estará preparado para um passeio como este. Por todas as grandes coisas que posso dizer sobre o filme e o diretor e há muitos que eu não consigo parar de falar com as pessoas sobre o desempenho magistral de Kelly Overtons. Bem, estar vendo muito mais do seu trabalho, sem dúvida. Parabéns a Mark e Kelly em um filme ousado. Saia nos cinemas para que eu possa trazer todas as pessoas que eu fiz quero ver o filme o mais rápido possível!</t>
  </si>
  <si>
    <t>Eu fui ver esse filme nos cinemas e fiquei chocado quando entrei no quarto. Havia apenas eu e minha namorada! Isso gritou para mim que este filme não é muito bom. Não para minha surpresa, o filme foi terrível. Ben Affleck interpreta um cara que compra uma família para o Natal. É uma narrativa muito previsível com ele se apaixonando pela garota que o odeia. Sua atuação é OKish, mas para o aspecto de comédia do filme ele não é muito bom. O enredo é pobre ea comédia quase inexistente.No entanto, há alguns pontos positivos. Por exemplo, a família está desmoronando e a mãe é muito engraçada. Espero que essa revisão impeça que outras pessoas desperdiçam seu dinheiro. Fiquei muito envergonhado quando saí do quarto !!!</t>
  </si>
  <si>
    <t>Enredo aborrecido e monótono, uma das piores direcções que já vi, actuação vazia e horrivelmente clichê. O filme termina com um dos personagens principais acordando de um sonho. O QUE É isso? Mesmo JR de Dallas não poderia sobreviver àquela reviravolta. Você tem o que só pode ser descrito como um relacionamento inadequado que se desenvolve entre um personagem principal e uma jovem, que é ostensivamente destinado a ser paternal, mas que parece perverso. Você tem efeitos especiais da escola de cinema da faculdade de calouros com lacunas do tamanho do Kimberly Hole. Isto é como Filhos do Milho atende a Paixão de Cristo imposta em um loop infinito de vídeo de treinamento de administração do governo - no final, se você não está pensando em acabar com isso, você não tem cérebro. Não se incomode.</t>
  </si>
  <si>
    <t>Dois anos se passaram e quase todos parecem diferentes, alguns para o bem e outros para o pior. Eu ainda desfrutava tanto quanto eu fiz o original entretanto.Em algumas falhas que eles tiveram como mudar o Coringa ele agora não tem lábios vermelhos e se parece com mais cabelo preto e pupilas pretas, ele ainda é verbalizado por Mark Hamill que é uma vantagem eu adivinho. Eles fizeram a Poison Ivy mais branca sugerindo que ela está se tornando mais como uma planta e Catwomen parece muito diferente e não tão "atraente" como ela era no original. Embora trajes como Batman, Batgirl, Killer Croc e Espantalho pareçam durões, especialmente Espantalho. O show não é tão escuro quanto o original, porque Batman não funciona tão sozinho como costumava. A maior parte do tempo trabalhando com Batgirl e o novo Robin, Tim Drake. Enquanto NightWingDick Grayson vem para o resgate com freqüência. Batman desistiu do logotipo amarelo e com a asa preta em seu terno e parece que ele ficou um pouco maior, mas ainda chutando toneladas de bunda.O show não é tão bom quanto o original principalmente por causa de alguns dos personagens renovados, mas as histórias são tão emocionante como sempre e o diálogo ainda é elite. "Over the Edge" pode ser um dos maiores episódios de Batman, por isso certifique-se de verificar isso.Em geral 8-9 / 10</t>
  </si>
  <si>
    <t>Eu vi esse filme há alguns dias atrás ... que diabos foi isso? Eu gosto de filmes com Brian OHalloran, eles são engraçados e divertidos. Quando eu vi um nome deste título e gênero eu pensei grande, este poderia ser realmente bom ... alguma paródia para slashers ou outros filmes sangrentos ... mas .. então eu li uma prévia e pensei direito que poderia ser bom de qualquer maneira ... mas não foi ... minha opinião: se eles parecem um documentário, com um pouco de comédia tentam alguns filmes de Moore ou autópsias de Alien, eles são realmente sobre algo. este estava vazio. e colocar uma comédia ao título ... sem comentários ... piada muito ruim</t>
  </si>
  <si>
    <t>O assunto deste filme é potencialmente deprimente: um homem de cerca de trinta anos, sem emprego, pouca instrução, três filhos de um relacionamento fracassado, morando na casa dos pais, mas com o sonho de dirigir longas-metragens. Mas cerca de meia hora depois do filme, você percebe que Mark Borchardt tem uma fonte inesgotável de motivação e ambição - é que tudo isso é canalizado para sua necessidade de dirigir filmes, e nada mais o fará feliz. O filme salta por todo o espectro emocional, mas no final você sai feliz, porque você acabou de conhecer algumas pessoas maravilhosas. Vá ver isto - você acabará desejando que fosse mais longo.</t>
  </si>
  <si>
    <t>wow, eu só tenho um assistindo isso. Como CRAPPY pós-produção está neste filme. Eu não estou brincando, eu literalmente poderia ter feito um trabalho melhor sozinho. TODA a pós-produção é falha, tudo isso. Quem quer que tenha cortado esse filme deve ser banido da indústria cinematográfica. Deixando isso de lado, o roteiro era um desastre de trem. Rubish absoluto.Não mencionar Jack Bauer e seu Patchy the Pirate em Spongebob sotaque. WTF é seu personagem fazendo lá? Mas para mim, a maior falha de todas foi o desenvolvimento de personagens, interações, dinâmicas, diálogos. UAU. Eu não posso acreditar no quanto foi ruim. Eu dou a esse filme um 2 de 10. 1 para Samantha, que é uma ótima atriz, pena que a produção fez com que todos parecessem amadores. O outro 1 vai para a cinematografia, que era de fato bom.Outro então que meu amigo, este é um filme ruim.Eu nem sinto vontade de fazer um post elaborado sobre isso, era apenas uma produção horrível. Pobres atores, não sabiam no que estavam se metendo ...</t>
  </si>
  <si>
    <t>Parece que não há meio termo neste filme! A maior parte acontece em um sonho e, como a maioria dos sonhos, é muitas vezes tola e ilógica. É também uma produção deslumbrante, com ótimas músicas e ótimas performances, especialmente pelo nosso anjo. Jeanette impassível, insultos sem saber e várias outras faux pas na recepção dos sonhos são hilários, e seu jitterbug com Binnie Barnes é uma surpresa e uma delícia. Em um ponto, ela começa a cantar um trecho de Carmen, seguido pelo trio final de Faust segurando um cãozinho, por algum motivo estranho, então "Aloha Oe" na praia! É uma comédia surreal - tremendamente divertida se você conseguir entrar no ritmo.</t>
  </si>
  <si>
    <t>Se você gosta de piadas estúpidas e um enredo terrivelmente previsível, então talvez este filme seja para você. Courtney Thorne-Smith, Jack Warden e vários outros membros do elenco de apoio, na verdade, têm talento, mas foi completamente sufocado pelo roteiro de papel fino. Este é um desperdício de tempo geralmente chato e sem alegria de um filme.</t>
  </si>
  <si>
    <t>Eu me virei para este filme no meio da noite e quase pulei para a direita. Foi só porque não havia mais nada nisso que decidi assistir. No fim das contas, achei ótimo. Um enredo interessante, bons personagens, um roteiro inteligente e uma direção brilhante fazem dele um ótimo filme para se sentar e assistir. Este foi, de fato, o primeiro Id ouvido deste filme, mas eu teria sido feliz por ter pago dinheiro para ver isso no cinema.Meu IMDB Rating: 8 out of 10</t>
  </si>
  <si>
    <t>Uau. Quero dizer, whoa. Quero dizer, whoa whoa.Eu vi este filme, quando voltei quando tinha oito anos, em 1996. Naquela época, os filmes CGI eram uma raridade; e os bons ainda mais. Além disso, na época ouvíamos coisas chamadas CD players. Mas eu divago. Eu costumava gostar muito desse filme, desde então, e até vê-lo novamente, eu tive uma memorável lembrança dele. Ei, é o seu Don Bluth! Qualquer um que odeie "All Dogs Go to Heaven" é claramente um robô. Mas, novamente, eu divago. Então, eu vi de novo. Este não é um dos seus melhores, posso dizer agora, onze anos depois. Eu vi muito mais filmes, e eu ganhei um pouco mais de conhecimento. Agora, claro, a dublagem é boa, eu vou dar isso. Storys ... tudo bem. Quer dizer, nós vemos isso o tempo todo. MUITO. Mas funciona. Os números musicais são o que me irritam. Isso teria sido mais em casa nos anos oitenta, com esse tipo de números musicais. Em 96, a maioria dos filmes infantis tinha números épicos, como o Rei Leão, que saiu mais ou menos um ano antes, mas qualquer coisa assim. Você começa showtunes aqui, vaudeville style.The animação tipo de dói também. Às vezes agitado, e em outros completamente mudando de estilo e formato com a mudança de um tiro, é realmente difícil não notar.Eu ainda gosto de "All Dogs Go To Heaven, mas isso poderia ter sido waaay better.4 / 10</t>
  </si>
  <si>
    <t>Por que eu constantemente faço isso comigo mesmo? Quero dizer, realmente, está bem ali no título - "The Incredible Melting Man". O que mais eu esperaria? Eu tenho que admitir, eu sou um otário para praticamente qualquer coisa que eu me deparei no canal Monster HD, mas a única característica redentora dessa imagem seria aquele trabalho de maquiagem realmente grotesco do lendário Rick Baker. Quanto ao assustador, eu vou dar um aceno para aquele velho casal de velhotes chupando limões logo antes das luzes se apagarem. Agora eles eram realmente assustadores. Algo que eu nunca poderia descobrir em filmes de terror era por que as vítimas de monstros simplesmente não fugiriam quando confrontadas com a aniquilação virtual. Como a garota na cabana. Você sabe, havia uma porta completamente visível ali mesmo na cozinha que ela poderia ter saído correndo a qualquer momento. Incrível Steve-O não poderia reunir muito mais do que uma rápida caminhada, então por que não apenas passar direto por ele? Eu não sei, talvez eu esteja perdendo alguma coisa. Este filme teve um pouco da sensação de um episódio de Tales From The Crypt, mas Tales geralmente tinha um toque legal ou grotesco que muitas vezes você não vê vindo. Esta foi uma imagem que você não poderia obter um controle sobre a vinda ou indo. Por exemplo, em uma cena inicial, você pode ver claramente que o globo ocular de Melting Mans caiu de sua cabeça, então como ele conseguiu se locomover pelo resto da história? Eu acho que não deveria perguntar. Em oitenta e quatro minutos, essa foto durou cerca de uma hora e meia. Quando tudo terminou, eu estava pronto para aceitar o general Perry em sua sugestão anterior - "Eu poderia realmente usar uma bebida agora".</t>
  </si>
  <si>
    <t>Enquanto o trabalho de câmera era certamente "funky" - talvez um holandês curto de "stoned" - a premissa do filme era fantástica. Realmente foi um tom satírico no verdadeiro tradicional Hal Hartley olhar para Deus, Jesus e Diabo. A interação entre Jesus e Satanás oferece algumas cenas hilárias ... Até mesmo os monólogos de Jesus foram ótimos - esse foi, de longe, o melhor que Jesus já vi. Tão descontraído, Zen, Filho de Deus, mas ainda assim um cara tão legal. Em um nível, essa é uma visão muito geral dos paradoxos do cristianismo, mas ainda existe um nível pessoal, em que você pode se relacionar com Jesus Cristo sem ter um Complexo de Deus a favor de Martin Donovan e Hal Hartley.</t>
  </si>
  <si>
    <t>Este show demonstra as profundidades a que o drama da pré-bacia de TV do Reino Unido afundou. Com esses roteiros insípidos, atuações medíocres, enredos medíocres, diálogos terríveis, somos forçados a assistir a um DVD de qualquer episódio antigo de pronto-socorro para ver um excelente drama hospitalar.Nenhum dos atores empregados neste programa parece ser capaz de realmente agir! quero baixa qualidade, mas fácil de absorver TV estilo novela, este é o show para você. Pessoalmente, eu gosto de algo com mais carne no osso. Infelizmente, como acontece com todos os outros pagadores de licenças do Reino Unido, estou financiando essa escória.</t>
  </si>
  <si>
    <t>Bem, eu não poderia nem curti muito esse filme por seus valores de culto. É um filme de ação do filme B, do diretor de "Commando", que é no entanto muito idiota e bobo para considerá-lo um bom filme B com bastante entretenimento. O filme dos anos 90, mas acima de tudo, deve lembrar de um filme de ação dos anos 80, quando esses tipos de filmes B estavam em alta. Esses filmes sempre foram exagerados e nunca prestaram muita atenção à sua história ou atuação. Era tudo sobre explodir coisas, grandes heróis musculares e balas voando por aí. Este filme tem todos esses ingredientes, mas mesmo assim eu realmente não gostei de assistir esse filme tanto quanto eu gosto de assistir algum tipo similar de filmes. Difícil dizer por que realmente, desde a história e atuação e tal são tão ruins como seria o caso em basicamente qualquer outro filme de gênero da mesma época.É provavelmente porque o filme é muitas vezes muito bobo. Todos esses tipos de filmes têm seus momentos bobos, mas esse filme é cheio disso. Os combates, Dolph Lundgren correndo sem camisa, os personagens, a história. Tudo não é muito bom porque muitas vezes é muito coxo para as palavras. A história, às vezes, não está nem tentando fazer um pouco de sentido, e até mesmo o enredo principal do filme em geral? Sua história está em todo lugar e parece ser escrita apenas para criar um filme com sequências de luta, lutas de armas e tal. E essas seqüências não são muito boas de se ver realmente. Os momentos são muito curtos e muito decepcionantes para assistir realmente, do homem que nos trouxe "Comando" .É acima de tudo um Dolph Lundgren, em que ele começa a jogar a grande estrela do herói de ação, que chuta bunda com facilidade aparentemente relativa, sabe como lidar com armas e outras armas e, claro, também recebe a garota, interpretada por Tia Carrere. Isso tudo também nos traz uma das piores seqüências de montagem na história do filme de ação e também definitivamente uma das piores sequências de sexo que vi em qualquer filme. Ambos são demasiado coxos para as palavras e apenas muito mal juntos.Nenhum dos personagens funcionam realmente. Os mocinhos são policiais, mas eles nunca parecem se comportar como um. Eles simplesmente matam sem ter que se responsabilizar por ninguém e não estão muito interessados ​​em fazer qualquer prisão ou em informar alguém sobre suas descobertas. Nem mesmo quando descobrem que um grande sindicato do crime japonês está tentando tomar as ruas de Los Angeles e uma cervejaria está trabalhando como cobertura para uma fábrica de drogas e contrabando de drogas em larga escala. E também pense nisso por um momento, qual é o propósito geral de Brandon Lees no filme? O filme poderia facilmente ter sido feito sem ele e a garota. Tão bobo, manco e simplista e que não é divertido o suficiente.4 / 10</t>
  </si>
  <si>
    <t>Salvage é o pior filme de terror que eu já vi. Não há nada remotamente horrível nisso. Não merece estar em um gênero tão bem. Primeiro de tudo eu não vejo como tantas pessoas podem pensar este pedaço de porcaria de um filme tão bom. Se eu escrevesse algo tão chato e absolutamente ridículo como este eu seria ridicularizado e envergonhado demais para sujeitar os outros à estupidez disso. Segundo: a atuação é terrível e a atriz principal é dolorosamente feia. Terceiro: a história é uma droga, já foi usada antes e a desculpa de que é um filme barato não é desculpa. Leia o verão na parte de trás do caso, revela toda a história. Eu não recomendo que você assista este filme, a menos que você tenha 80 minutos para desperdiçar algo que vai deixar você lamentando que você assistiu. Eu me sinto muito mal por esses bandidos e pela ironia do nome deles. Todos saudam Anthony Perkins !!!!!!!!!</t>
  </si>
  <si>
    <t>Sogo Ishii pode ser um cineasta habilidoso sob as condições certas, mas Gojoe conta a história de um monge guerreiro e seu único rival, um descendente do clã Genji. O cinema tem as principais características de uma produção de baixo orçamento, incluindo cenas de luta embaçadas e montagens desajeitadas do tipo que você pode encontrar em um dorama subproduzido. O monge Benkei informa seu professor espiritual que seu destino está em derrotar o espírito misterioso que guarda a ponte de Gojoe à noite, mas ele não percebe que esta decisão o trará em conflito direto com quase todos os elementos da sociedade naquele tempo - mas que poderia ganhar ele iluminação. Não há ausência de ambição, no entanto, em sua representação do conflito entre o sagrado e o mundano. Os floreios artísticos em algumas das fotografias e edições ajudam a compensar o estilo solto de fazer filmes. Um desapontamento.</t>
  </si>
  <si>
    <t>Eu não sei o que os eleitores do Oscar viram neste filme, mas eles devem ter visto algumas coisas muito difíceis de ver para poder premiá-lo com o Oscar de melhor filme. Tudo o que sei é que felizmente houve Gene Kelly para jogar ou isso teria sido duas vezes tão ruim quanto eu acredito que seja. Primeiro de tudo, eu não acho que Leslie Caron estivesse realmente em condições de desempenhar tal papel. Ela não é tão talentosa, ela não é uma ótima dançarina e ela não é bonita em tudo. É uma pena que um ator ou atriz possa arruinar um filme como se estivesse tocando, porque se Leslie Caron não estivesse nesse filme, poderia ter feito um ótimo filme. A história era inteligente, a direção não era ruim e, como eu disse, Gene Kelly era muito bom. Agora eu não estou dizendo tudo isso sobre Leslie Caron apenas para criticá-la, eu estou apenas dizendo isso porque acho que é a pior parte do filme. Ela provavelmente é uma boa atriz, mas eu não posso dizer porque eu não a vi em mais nada, mas acho que ela foi muito ruim em "An American in Paris". Então, se você quiser ver, vá em frente, mas estou te dizendo, você está muito melhor assistindo "Cantando na chuva".</t>
  </si>
  <si>
    <t>Basta tentar ficar acordado por 5 minutos enquanto assiste a esta bobagem sobre uma garota legal Joan Woodbury que se envolve com o submundo, porque ela precisa de dinheiro e porque ela está com preguiça de aceitar um emprego de amigos depois que eles oferecerem a ela. . Alan Ladd deveria ser a estrela dessa coisa, mas ele não é encontrado na primeira meia hora e quando ele aparece, fica em pé como um manequim constipado. Um fracasso real com bastante talky cenas e personagens tão desagradáveis ​​como estúpidas para fazer você deseja alguém atiraria em qualquer um, como realmente rápido.Bring um travesseiro.</t>
  </si>
  <si>
    <t>Eu tenho que dizer que a pior parte do filme foi a primeira meia hora. Eu estava realmente confuso sobre quem era quem. Por exemplo, Bill Paxsons tinha cabelos compridos e usava uma jaqueta. Então, quando todos os machos chegaram ao acampamento, descobriu-se que havia um personagem que se parecia com Bill Paxson, mas não era. Eu disse onde Bill Paxson? Então, havia um cara com a namorada dele. Ele disse que ela tinha 21 anos. Era para ser uma reunião de 20 anos dos diretores do acampamento Alan Arkin mais memorável. Mais tarde, essa mesma garota estava interagindo e falando sobre suas experiências no acampamento. Isso não fazia sentido. Ela teria um ano de idade. Dito isto, o filme acabou por ser muito bom. Kevin Pollak era o cara legal que sempre estava sendo provocado. Um cara era um narcisista completo e acabou perdendo sua linda namorada. Alan Arkin era interessante como um diretor de acampamento de estilo antigo, que admite que ele cresceu fora de contato com a juventude moderna. A melhor parte foi que nenhum dos campistas adultos era um sucesso na vida. Nenhum deles teve grandes carreiras. Isso parecia uma vida muito real. O filme foi comparado ao The Big Chill. De certa forma, não foi tão emocionante quanto o Big Chill, mas foi muito mais realista. Então, mesmo que o começo não seja promissor, o filme acabou se tornando muito bom.</t>
  </si>
  <si>
    <t>[como uma nova resolução para este ano de 2005, decido escrever um comentário para cada filme que vi no cinema em 10% ou em DVD em 90%. Devo admitir que o DVD revolucionou esse hábito. Por exemplo, eu posso ouvir a verdadeira voz do elenco, que é um traço essencial da personalidade. No meu país, filmes não franceses são dublados e acabamos com aberrações: a voz francesa é terrível, muito longe do seu tom original! a mesma voz para pessoas diferentes ou um mesmo povo com vozes diferentes !!!! E bem, se todo mundo achou meus comentários inúteis, bem, em 2006, vou parar meus comentários ... Ah, AH .... Então, aproveitem agora !! ] Meu resumo significa que a história, locais, elenco não é muito agradável ... Só .... Sandra boi está lá .. Ela é uma atriz talentosa, capaz de obter o espectador para pegar o filme .... It lembra de um feminino "o fugitivo" .... Então, se você olhar por um momento de escapar de sua vida, assistir a este filme torna isso pior porque a vida de Sandra é uma bagunça ... Ela não tem mais nada para segurar, apenas sua pobre mãe Quem é mal de Alzheimer: mais uma vez o toque para a depressão ... Na verdade, ela tem uma vida triste no início do filme, tem uma vida mais triste por toda parte, para finalmente voltar a ela no final. .. o que um final feliz !!!! talvez os escritores quiseram fazer um ponto sobre uma vida nerds .... muito longe do melhor filme de computador de todos os tempos: WARGAMES</t>
  </si>
  <si>
    <t>Indian Summer é um filme quente, multi-caráter, que faria um belo filme da tarde com um pouco de edição. O filme começa no passado com um grupo de crianças mostrando um alce, que dá o tom perfeitamente antes de cortar o presente. , quando um grupo de adultos da "idade de ouro" do acampamento é convidado de volta para passar algumas semanas de férias pelo chefe do acampamento, tio Lou. O filme então permite que o espectador gaste tempo com esses personagens enquanto eles se lembram de seus momentos no acampamento, e formam novas memórias em sua última estadia. O filme tem sucesso na ótima maneira que ele traz seus personagens neste lindo cenário, e permite a eles espaço para desenvolver sem ter que se preocupar com a evolução da trama. Ver essas pessoas relembrarem e seus relacionamentos uns com os outros é sobre o que é o filme e por que ele funciona tão bem. Nunca é exagerado e melodramático, mantendo sempre o seu calor, encanto e realismo. Eu nunca vi um filme em que a nostalgia fosse capturada tão bem, e me vi sendo atraído, apesar de nunca ter ido a um desses acampamentos quando criança. Para um filme de caráter caloroso e nostálgico, recomendo sinceramente.</t>
  </si>
  <si>
    <t>Eu sei que a maioria dos outros comentários dizem que este filme foi ótimo, mas eu tenho que discordar. Claro, é um bom livro! Na verdade, foi um dos meus favoritos quando eu estava muito pouco. Mas não é apenas para os cinemas. Talvez por uma pequena meia hora, mas não vejo como eles podem transformar um pequeno livro infantil em um longa-metragem inteiro. É um filme fofo, mas eu só o recomendaria para crianças realmente pequenas. As crianças mais velhas não terão interesse nisso. Os adultos podem ter um pouco mais de interesse se assistirem com os mais jovens. Mas qualquer pessoa com idades entre 7-adulto terá um ronco-fest.Sorry se você não concordar comigo, mas esta é a minha opinião. :</t>
  </si>
  <si>
    <t>Fiquei muito desapontado depois de ver Pinocchios Revenge na outra noite. Eu tinha uma boa inclinação de que ia ser ruim, mas não achei que seria tão ruim quanto aconteceu. Um boneco de madeira de um menino assassinado cai nas mãos de uma filha de oito anos de idade. De lá, é um caminho assassino para qualquer um que fique no caminho entre a marionete e a garotinha. Já vimos filmes como este antes, ou seja, a série Childs Play, que por sinal, é muito melhor. No entanto, foi bom ver atores como James W. Quinn e Todd Allen. Ambos trabalharam com Kevin Tenney antes. De qualquer forma, encorajo os espectadores a conferir "Night Of The Demons" e o original "Witchboard". Estes são títulos que tendem a trazer o melhor em Kevin S. Tenney.</t>
  </si>
  <si>
    <t>Quando vi o Alien vs. Predator há alguns anos, tenho que dizer que a estória era tão estúpida que ainda era um pouco agradável. Agora, infelizmente há uma escassez de bons filmes no cinema ultimamente, então meu namorado e eu decidimos ir em frente e ver o que era AVPR: Aliens vs Predator - Requiem. Então nós vimos isso algumas noites atrás e eu tenho que dizer que não havia absolutamente nada emocionante sobre esta sequela de terror. Foi uma mudança completamente diferente do primeiro filme de AVP, não é uma má idéia que eles pegaram Alien e Predator e os colocaram nos subúrbios de classe alta, mas a partir da ideia do primeiro explicando suas razões para existir, isso era apenas uma seqüela de horror média e previsível. Sem mencionar uma história que continua introduzindo novos personagens em todas as cenas em que eu não tinha certeza de quem manter em mente quem era o personagem principal e por quê, então eu não consegui acompanhar a história.A partir do que eu recolhi, é claro o Predator e Os alienígenas estão no espaço tendo que lidar com as coisas típicas dos vizinhos, eles estão apenas batendo as luzes um do outro e eles decidem por que não? Vá em frente e retire alguns terráqueos. Então eles caem e Alien está assumindo a utopia dos subúrbios. Mas adolescentes, incluindo um casal problemático que se parece com Ken e Barbie, um fuzileiro feminino e sua filha, entre outros, vão ter certeza de dar um pontapé no bumbum, isto é, se o predador não chegar lá primeiro. Porque ele está irritado com o Alien, eu acho que para começar a festa sem ele, rsrs, só brincando, na verdade por matar alguns de seus amigos.AVPR: Aliens vs Predator - Requiem não é o pior filme de qualquer padrão, ainda é bem legal com muitos dos efeitos visuais e as sequências de luta entre Alien e Predator são tão legais de se assistir. Como a primeira sequela de Alien vs. Predator, o elenco é a coisa que estraga o filme e parece que eles não eram bem desenvolvidos, eu sei que é horrível, mas os filmes originais de Alien e Predator tinham personagens, com os quais você se importava e queria ganhar. Mas foi uma sequela semi-decente que eu diria que vale a pena dar uma olhada para se divertir, especialmente para Ken e Barbie sake.4 / 10</t>
  </si>
  <si>
    <t>Baseado no best-seller de Ray Russells, este busto dirigido por John WATCHER IN THE WOODS Hough tem pouco a ver com isso. Embora não tenha falta de violência, falta sensibilidade narrativa e "personagens". O "Incubus" do título é um demônio. dotado de um mamute pênis que dispara esperma vermelho em vaginas durante o intercurso - ou, para ser mais preciso, estupro.John Cassavetes, clandestino de sua carreira de sucesso, é convincente como um médico que questiona as circunstâncias dos ataques bizarros em mulheres jovens As possibilidades horríveis das vítimas que geram descendentes demoníacos não são consideradas - e nem a tolerância do público para o lixo em movimento lento. A relutância dos roteiros em explorar as dramáticas repercussões de uma premissa fértil exemplifica os maiores problemas com essa insípida Grande-Schlong-On-. Exercício solto.</t>
  </si>
  <si>
    <t>Eu pensei que esta era uma sequela de alguns tipos, e é para ser o original de 1983. Mas uma sequela não está tomando o enredo original e destruí-lo. Eu realmente tinha muito pouca expectativa para este filme, mas eu acabei de perder 95 minutos de vida. Sem suspense - na verdade eu me sinto clarividente, com pouca atuação e tão cheio de erros técnicos, então eu, como geek de computador, não conseguia acreditar. Eles tentaram fazer uma mistura entre um filme de guerra genérico e 24 horas. Mas isso não é mesmo digno de um filme de TV de baixo orçamento. Não vejo este filme, isso é um completo desperdício de tempo. Em vez disso, pegue o original. O tema ainda é válido. Não deixe muito poder em uma máquina. E a atuação e o enredo são muito mais emocionantes.</t>
  </si>
  <si>
    <t>Este filme foi absolutamente e inequivocamente terrível. O enredo era tão previsível e entediante e o roteiro tão fofo e pretensioso que, no final, eu queria esfaquear meus olhos com a caneta mais próxima. Normalmente eu não escrevo resenhas, mas fiquei espantado com o número de críticas positivas que recebi. Embora eu admita que a atuação foi boa em algumas partes, as deficiências de scripts superaram em muito a atuação decente. A única razão pela qual eu assisti isso foi porque alguns dos meus amigos estavam assistindo, introduzindo-o como provavelmente o pior filme já feito, a julgar pelo trailer. Nós não ficamos desapontados pelo menos. Sua única graça salvadora é que ele continha minha nova linha de captação favorita: BRANDON: Eu só quero conhecer você.GIRL: Você só quer entrar em minhas calças.BRANDON: Eu quero entrar em sua mente, seu coração, seu alma. Eu não vejo você usando qualquer calça nesta equação. Em geral, eu classificaria este filme como o pior filme que já vi que se levou a sério.</t>
  </si>
  <si>
    <t>Com a crescente popularidade da agora icônica série Godzilla, como em qualquer evento de cinema de sucesso, inevitavelmente haveria uma multidão de imitadores tentando lucrar com o sucesso do grande lagarto. Com Godzilla veio o alvorecer de uma crescente popularidade do gênero monstro gigante kaiju. Muitos procuraram o sucesso; alguns ganharam. Um dos poucos que não só lucrou, mas ganhou popularidade foi Gamera, uma tartaruga gigante que podia respirar fogo para dentro e para fora e voar soltando chamas das órbitas de sua carapaça como um meio de propulsão a jato. Mas, ao contrário de Godzilla, Gamera foi comercializado como um amigo para todas as crianças, depois lutando contra outros monstros para salvar crianças em perigo, e assim Gamera se tornou muito popular entre as crianças. Infelizmente, essa é a única audiência que a série Gamera original terá qualquer apelo. Enquanto os novos filmes da Gamera, dirigidos por Shusuke Kaneko, são maravilhosos filmes de monstros revolucionários, a série original, incluindo a original, não tem nada de especial. O primeiro filme da Gamera, intitulado no Japão como "O Gigante Monstro Gamera" era claramente um Godzilla. -estar. Embora o filme tenha sido produzido na era dos filmes coloridos, foi filmado em preto e branco. Por quê? Para imitar o primeiro filme de Godzilla dos anos 50. Gamera também ataca Tóquio. Porque Godzilla atacou Tóquio no primeiro filme. Eu não sei muito sobre a versão japonesa, para a versão que eu estou familiarizado com a versão americanizada, onde cenas foram cortadas e novas filmagens com atores americanos foram inseridas é coincidência que a mesma coisa aconteceu com o primeiro filme de Godzilla? Agora, se isso adiciona ou tira o filme, não posso dizer. Mas "Gammera, o Invencível", nada mais é do que um peso pesado que se agita como a própria tartaruga: "Gammera, o Invencível" é um filme muito rotineiro. Os personagens são de um estoque de padrões de ficção científica, a história é insana, o monstro não tem motivo real para atacar a civilização, a atuação é risível, e assim por diante. A única coisa que o diferencia da série Godzilla é o final do filme, mas isso também é um detrator, já que o plano que acaba com o ataque de Gameras é completamente falso e ridículo. Agora o resto do filme e muitas outras entradas neste gênero também se encaixam nessa descrição, mas este é um filme de monstros terrivelmente enfadonho. E embora Shusuke Kaneko mais tarde transformou Gamera em um monstro interessante com sua trilogia nos anos 90, na série original Gamera não era uma presença atraente na tela. Ele não era nem assustador nem simpático. Ele apenas ginga como uma criança, balançando a cada passo, e bate em miniaturas. Como de costume, todo mundo quer destruir Gamera, exceto por um garoto Yoshio Uchida, que foi preguiçosamente deixado de fora dos créditos, embora ele desempenha um papel central que pensa Gamera é uma boa tartaruga.A maioria dos filmes no gênero que "Gammera the Invincible" é um parte de alvos fáceis para críticas e esta está sujeita a pressão extra. Mesmo na companhia de muitos outros imitadores Godzilla, este filme Gamera não é uma entrada particularmente boa. E no que diz respeito à minha experiência cinematográfica, o resto dos filmes da série é tão chato quanto pior. Como Godzilla, Gamera seria filmada em cores e continuaria lutando contra monstros. E como Godzilla, ele ficaria mais barato e mais barato com cada filme até que fosse hora de reviver a série e torná-lo sério novamente. É peculiar. Normalmente eu recomendo que as pessoas fiquem com os originais e repassem os remakes. Mas no caso de Gamera, meu veredicto é exatamente o oposto. Eu encorajo fortemente as pessoas a assistir a trilogia Gamera dos anos 90, dirigida por Shusuke Kaneko, e pular a série original, a menos que esteja interessada. Os novos filmes são criativos, bem feitos, emocionantes e, acima de tudo, divertidos. A série original é um longo fluxo de tédio.</t>
  </si>
  <si>
    <t>Ok, o filme não iria ganhar nenhum prêmio e é puro chiclete, e é uma atualização moderna de "Its a wonderful life". Mas acaba de sair como um lançamento barato em DVD e há maneiras muito piores de soprar $ 13. Você ganha um filme que tem um elenco surpreendentemente forte, mas para a maioria ainda faltam um ano ou dois para se tornarem celebridades da lista B. No entanto, é uma maneira agradável de passar uma hora e meia apenas não pense muito nele.</t>
  </si>
  <si>
    <t>Primeiramente fora - este filme não será para todos. Há cenas de extrema violência gráfica e imagens "perturbadoras" que, por sua própria natureza, desligarão muitos possíveis espectadores em potencial. Obviamente, a partir dos comentários sobre esta placa - SUBCONSCIOUS CRUELTY dividiu aqueles que viram isso. Estou entre os que gostaram muito por várias razões diferentes. Eu sinto que isso foi muito ambicioso e bastante competente ... compromisso de um monte de 18/19 anos sem orçamento e pouca experiência. Eu acho que cada aspecto do filme - a direção, a atuação, embora os desempenhos dos personagens são mais parecidos com o palco ou performance de forma livre por causa da natureza do filme ... a produção, o FX, o design de partitura / som - todos são muito superiores a muitos filmes que eu vi que excedem o orçamento dessas crianças e experimentam dez vezes. Eu honestamente não estive tão impressionado com um filme de horror estilo "art-house" desde Nacho Cerdas GENESIS ... Primeiro, não vou fingir que compreendi e / ou compreendi todo o conteúdo gráfico deste filme - mas sabendo que isso Não era um tipo de filme de narrativa direta quando eu entrava nele, eu não estava decepcionado com a forma como isso acontecia. CRUELDADE SUBCONSCIENTE é 4 vinhetas relativamente curtas que todo tipo de giram em torno da teoria do cérebro direito / cérebro esquerdo luxúria / raiva / psicose vs. restrição / compaixão / "normalidade". Para dar uma breve sinopse de cada "capítulo": OVARIAN EYEBALL basicamente tem uma menina nua que tem um globo ocular cortado de seu abdome. Tenho certeza de que é simbólico de alguma coisa - eu não acho que eu estava prestando muita atenção naquele ponto e esse sopra muito rápido. O próximo "episódio" - HUMAN LARVAE - é uma história niilista, horripilante e genuinamente arrepiante de um homem apaixonado e rechaçado por sua irmã grávida, que cede à sua crescente psicose que leva à conclusão chocante daquele capítulo em particular. . HUMAN LARVAE é o melhor do grupo no meu livro e provavelmente ficará sob sua pele. O diálogo de narrativa de mortos-vivos acentua a tensão crescente, como você sabe que algo horrível vai acontecer - mas você não tem certeza do que é. Faça um favor a si mesmo e se você estiver interessado em ver este filme - não faça muita pesquisa sobre isso. Venha com uma mente aberta e um estômago de ferro e eu acho que você ficará agradavelmente surpreso, especialmente com este episódio em particular. REBIRTH tem um monte de pessoas em um campo enroscando o chão e soprando árvores e outras coisas. Aparentemente, uma interpretação "artística" do estupro da terra ou algo nesse sentido. Nada mal, mas esse também é bem curto e eu meio que perdi o ponto nisso ... E CINCO RIGHT / MARTYRDOM parece ser sobre religião e hipocrisia religiosa e também junto com HUMAN LARVAE, tem algumas das imagens "mais difíceis" / mensagens de todo o recurso ... OVARIAN EYEBALL não é nada para se escrever, principalmente por causa de seu tempo de execução muito curto, mas faz uma transição decente para a insanidade que está por vir ... e o REBIRTH também é meio curto e não tão pensamento provocante, mas HARAN LARVA especialmente e CÉREBRO DIREITO / MARTYRDOM são tão off-the-wall e bem feito que eles mais do que compensam as outras partes. Eu acho que o principal motivo que eu gostei tanto disto é que como "chocante", "repulsivo", "violento" e "excessivo" como é, também é feito muito lindamente e você pode dizer que este foi um trabalho real. de amor dos envolvidos. Nada sobre o filme parece barato ou apressado, e mesmo que o conteúdo não seja completamente decifrável, é inegavelmente original - e só isso levanta alguns pontos em meu livro. Não que todo filme de "arte estranha" que tem um enredo ininteligível deva ser elogiado por sua "originalidade", mas CRUELDADE SUBCONSCIENTE é o tipo de filme que eu acho que vou assistir mais algumas vezes em um futuro próximo para ver o que outros interpretações que eu possa ganhar com isso. Novamente, este filme NÃO É ABSOLUTAMENTE para todos - com algumas cenas MUITO extremas de sangue, assassinato, estupro, incesto, imagens de sacrilégio, etc ... que definitivamente está lá para chocar o espectador para dar uma olhada mais difícil neste filme. Eu tenho que dizer que funcionou para mim, e estou esperando ansiosamente pela colaboração de Hussain / Cerda que se diz que virá a seguir. Verifique este se você tiver estômago para isso - 9.5 / 10</t>
  </si>
  <si>
    <t>Acabei de assistir, não posso dizer que fiquei impressionado. Começa de muito bom, o visual ea atmosfera dá uma sensação assustadora como este tipo de filme deveria. Mas tudo termina quando o primeiro monstro do lordi aparece. Não apenas você os reconhece da banda Lordi, mas eles estão seriamente mal posicionados no filme. Monstros do fim do mundo com jaquetas de couro e piercings são tão 80s. Quanto ao enredo, começa como filmes de terror semelhantes, pessoas presas dentro de um buraco do inferno. Mas não há uma história clara sobre por que e o que está acontecendo. O espectador é jogado algumas linhas em possíveis razões, mas as linhas nunca se encontram e acabam em nada, mas uma bagunça. Com todo o dinheiro gasto neste filme, com um começo intrigante e alguns bons efeitos, eu pensei que alguém teria tomado melhor cuidado com o produto. Eu me pergunto se o lordi fez esse filme apenas para provar que seus figurinos podem ser assustadores, a não ser que não sejam. Assim, o filme ganha credibilidade para o visual, eu acho que o dinheiro tinha que ir para algum lugar. Mas o resto é uma tentativa embaraçosa de uma banda de rock de fazer seus pseudônimos de monstro no palco mais assustadores.</t>
  </si>
  <si>
    <t>Se você gostou de William Hickey em "Prizzis Honor", ele ressuscita seu personagem, como Don Anthony em "Mob Boss". Esta é uma sátira muito fraca de "Padrinho" com poucas risadas. Stuart Whitman parece perplexo com o que ele está fazendo neste festival? O desempenho de Morgan Fairchilds é um dos melhores esforços no filme, e isso por si só não é um bom sinal, com certeza. Eddie Deezen vacila entre a comédia "Three Stooges" e uma péssima imitação de Woody Allen. Fatalmente falho, "Mob Boss" é tão derivado que o tédio rapidamente supera a comédia e o filme se arrasta com perseguições de carro, armas escondidas no banheiro de um restaurante e inúmeras outras bobagens. - MERK</t>
  </si>
  <si>
    <t>Eu tenho muito poucos para adicionar ao que todos os outros revisores já fizeram mais do que claro! Este filme é horrível! Além de horrível ... Na verdade, tão insuportável que eles ainda têm que chegar a um termo para descrever o horror que é "Skeleton Man". Caso você espere que seus filmes apresentem um mínimo de lógica e enredo, você deve ficar o mais longe possível disso o mais humanamente possível. Claro, muitas pessoas estão sendo mortas por esse esqueleto-fantoche usando uma capa ridícula, mas ninguém nunca se incomoda em explicar o que ele é, de onde ele vem ou por que ele está tão zangado com o mundo. Ele se parece com um cruzamento entre Skeletor de "Masters of the Universe" e o cavaleiro de "Sleepy Hollow" e corre solto em algum deserto esquecido por Deus. O cenário de "Skeleton Man" é outro aspecto totalmente retardado! Por quase meia hora, presumi que o filme acontecesse em uma pequena ilha isolada, mas ele simplesmente toca no continente, onde rodovias extravagantes cruzam a floresta e as usinas elétricas estão localizadas no final dos bosques! Hã? Por que todos fingem estar presos quando há milhões de rotas de fuga? De qualquer forma, depois de um par de assassinatos totalmente aleatórios, um esquadrão especial de comando, liderado pelo pobre Michael Rooker, chega para caçar um monstro que eles não conhecem. Realmente hilário é como cada membro deste esquadrão se apresenta como o perito em um determinado campo, temos um especialista em sniper, um gênio de rastreamento, um instrutor de perfuração ..., mas todos morrem antes que qualquer um deles seja capaz de demonstrar suas habilidades supostamente magistrais! Os deuses do horror devem realmente odiar Casper Van Dien, como ele está presente novamente, retratando um soldado heróico que rouba um caminhão sem motivo aparente, cai na estrada, mas de alguma forma é catapultado de volta para o meio da floresta para morrer lá. Certo, isso faz sentido ... Além disso, os personagens roubam frases legais de "Predador", o cavalo de cabeças de ossos muda constantemente de cor, helicópteros são derrubados com arco e flechas, balas comuns fazem as árvores explodirem e completamente inúteis. . Eu digo que todos nós unimos forças e votamos neste filme patético no IMDb top 100 o mais rápido possível!</t>
  </si>
  <si>
    <t>Eu vi a SEA OF DUST como parte de uma audiência de exibição de NYC há vários anos. Eu gostei do filme na época, então fiquei um pouco confuso com algumas das alterações que foram feitas desde então. Talvez seja minha memória, mas parecia haver pedaços de exposição faltando na versão que foi mostrada no Festival de Cinema de Rhode Island. Eu realmente não tenho certeza de qual versão eu prefiro, mas posso dizer honestamente que eu encontrei algo para apreciá-lo. Deixe-me começar por avisar a todos que este não é um filme de pipoca. Embora tenha sido promovido como um tributo à Hammer Films, as pessoas que esperam um confronto entre Van Helsing e Drácula ficarão muito desapontadas. Há algum decote, mas nenhuma nudez um grampo das casas de produção britânicas mais tarde filmes. E enquanto o SEA OF DUST está cheio de lindos colírios para os olhos, ele é filmado como um filme dos anos 60, e conta com a estrela do Hammer Ingrid Pitt, que não é como nenhuma das fotos da companhia em tom ou execução. Este filme é muito escuro, muito confuso e, por vezes, muito engraçado. Eu não me lembro da versão anterior sendo tão maluca como esta, mas isso não é uma coisa ruim, especialmente o confronto na Floresta Negra que toca como um curta de Três Patetas. E alguns dos comentários de Pitts são bastante divertidos. É como se alguém a enrolasse e a soltasse. No entanto, a singularidade desse filme não está nos detalhes emprestados. Está nas idéias. Como um visualizador ocasional do Sci Fi Channel, eu regularmente luto com a rede por causa de suas variações de uma nota em um tema que um monstro CGI mata, então é destruído. SEA OF DUST é tão cheio de idéias que você começa a tropeçar nelas depois de um tempo. Mas não me entenda mal. Eu não estou reclamando. De qualquer forma, eu aplaudo esses caras por fazerem uma imagem tão empreendedora de baixo orçamento e por terem a coragem de empacotá-la com tantos conceitos. Não vai ser um piquenique para as pessoas que odeiam pensar nos filmes que você sabe quem você é. Mas para o resto de nós, aqueles de nós que estão cansados ​​da fórmula dos filmes de terror modernos, a previsibilidade, a falta de respeito pelo público, isso pode ser apenas o seu ingresso.</t>
  </si>
  <si>
    <t>Eu vi esse filme hoje à noite em Nova York no Landmark Sunshine. Eu não sabia o que esperar, eu não li muito sobre isso, como eu sabia que iria ver, não importa o quê. Tudo em tudo, é muito bem feito. Não se concentra na generalização das afirmações "anti-guerra", que, para mim, deixou a política de fora. Os soldados falavam principalmente de sua consciência de toxicidade em seu treinamento em campos de treinamento, e como era difícil quando voltavam para a vida civil. Foi muito bom ver Paul Rieckhoff e Camilo Mejia contar sobre a dificuldade em sobreviver não apenas à guerra, mas recusar a ordem de voltar quando era contra a moral pessoal. Não se engane - este não é um filme anti-guerra. Qualquer um que diz que não viu ou não está vivendo com as cicatrizes da guerra em suas almas.</t>
  </si>
  <si>
    <t>Eu venho de Bangladesh, e aqui, C.C.Costigan é uma deusa do sexo incrível. Brincadeiras à parte, um amigo e eu estávamos acordados no meio da noite, assistindo a filmes no canal Encore: Action, quando nos deparamos com uma série de filmes de ficção científica. Houve RoboCop 2 não é ruim, ... nada mal mesmo ... então o juiz Dredd, Stalone quase arruina sua carreira, em seguida, um filme chamado Lethal Target. Alguém poderia pensar que o título "Alvo letal" só poderia ser concedido a um muito bom e realmente extravagante Rambo knock-off. Mas não, o que é entregue é o que eu gostaria de chamar de "Semi-softcore, semi-pseudo-ação, semi-ficção científica" ... na verdade, eu acho que posso dizer que isso nem é um filme. Se não fosse pelos personagens principais, eu e meu amigo teríamos desligado o filme enquanto os créditos de abertura rolavam. Tenho algumas perguntas para as pessoas que nem ousaria dizer "profissionais" que fizeram esse filme. -Um futuro, por que eles estão usando o armamento que usamos em 1999? Oh, espere, eu entendo, é tudo o que eles poderiam ter em suas mãos, ... certo ??? ... bem então, .. por que o personagem principal está vestindo o que parece ser uma camisa de linho normal e um colete , tipo o que as pessoas usavam no final dos anos noventa? .... oh ... eu entendi ... no espaço, deve ter sido uma declaração de moda ... bem, então ... PORQUÊ, OH, POR QUE o personagem principal tira um disquete 3.5 em um ponto no filme para que ela possa enviar algumas besteiras ?! wtf! ... nós progredimos tanto que nós temos viagens espaciais, mas ainda não progredimos além de 1,44 megabytes de espaço ...? Eu acho que estou apenas pedindo muito. Pergunta dois, Vamos apenas dizer ... que sim ... isso é um pornô softcore. Então por que há apenas uma cena de sexo real, e por que ela dura 2 minutos? Quero dizer, você está pegando a razão das pessoas ficarem acordadas no meio da noite para ver essa porcaria ousar dizer mais sobre o filme? ... e reduzi-lo a 2 minutos. Inferno, eles deveriam apenas ter tomado aquela cena de sexo e vendê-la para outro filme pornô, e eles ainda fariam mais dinheiro com essa "porcaria" do que faziam.C.Cortigan é quente. E sem ofensa para a atriz, mas ela age tão bem quanto eu. e sou mentalmente retardado, e tenho apenas um testículo ... C.C. Cortigan, ... me mande um e-mail ... bem, almoce, eu escreveria mais, mas fiquei sem espaço.</t>
  </si>
  <si>
    <t>Cary Grant e Myrna Loy são perfeitos como um casal de classe média que quer construir a casa dos seus sonhos. Tudo começa com planos e expectativas razoáveis, os quais são explodidos em pedacinhos por incontáveis ​​complicações e uma explosão do orçamento original. Há muitas boas risadas, mesmo que a história seja um tanto fina para entreter os fãs das estrelas ou do falecido. 1940 estilo de comédia de Hollywood. Um destaque definitivo surge quando um empreiteiro passa por uma série de todas as despesas, o que deve ter soado bastante exagerado para um público de 1948. Como ele faz a sua saída, ele garante ao cliente Grant que talvez ele poderia conseguir uma redução de US $ 100,00 do total ... ou pelo menos US $ 50,00 ... mas certamente US $ 25,00. Hilário!</t>
  </si>
  <si>
    <t>Este é, em termos simples, um dos piores filmes já feitos. A história vai muito além de ser sem gosto e, a julgar pelo desempenho dos atores, eles sabem disso. Há apenas em uma única qualidade redemming deste filme. Patrick Swayze terá que superar alguns dos principais obstáculos em sua carreira, antes que as pessoas se esqueçam desse peru.</t>
  </si>
  <si>
    <t>Este foi provavelmente o pior filme que eu já vi na minha vida! Era estúpido não havia enredo e os efeitos especiais eram ridículos !! E eu nunca vi uma atuação tão ruim na minha vida! A única parte boa sobre o filme eram todos os caras gostosos, especialmente Drew Fuller. Eu não sei o que essas pessoas estavam pensando quando fizeram esse filme !! Eu nem queria terminar a coisa toda, porque você chega a esse ponto no filme em que os caras estão todos na cama se tocando. Quero dizer, era como um tipo de pornografia infantil e doente! Eu aconselharia qualquer um que tivesse ouvido falar desse filme e estivesse interessado em vê-lo apenas para esquecê-lo e encontrar outro filme para assistir! Eu estava muito desapontado!! O filme todo foi um completo desperdício de tempo na minha opinião.</t>
  </si>
  <si>
    <t>!!!!! POSSÍVEL SPOILER !!!!! Você acha que uma história envolvendo Archie Grey Owl - um inglês posando como um índio vermelho - teria uma enorme quantidade de humor envolvido. Na verdade, eu diria que a única maneira de tratar um filme como esse em que um homem notável contrasta com o público crédulo é tratá-lo como uma comédia. No entanto, Richard Attenborough comete algo parecido com um crime, tornando o GREY OWL um drama sério. Pior, ele também fez um filme extremamente terrível. Pierce Brosnan não tem o carisma necessário para o papel-título e a subtrama romântica entre Gray Owl e Pony. Tocado por Annie Gaupeau, igualmente de madeira, não tem nenhum tipo de química na tela. Mas, para ser justo com o elenco, eles não ajudaram no roteiro que não consegue retratar Archie como o atrevido chapineiro que ele é de enganar a todos para acreditar que ele é um nativo americano. Os produtores e roteiristas fizeram o grande erro de ter o centro do filme em torno do enredo de Archie sendo um inglês - É por isso que eu escrevi "Possible spoiler", que na verdade não é revelado até o final do filme que o personagem título é Inglês, mas é óbvio que todos que viram este filme sabiam que, de antemão, portanto, não há absolutamente nenhuma surpresa envolvida. Sim eu concordo com todos que o cenário é lindo e que tem uma mensagem ecológica profunda que não é realmente um novo conceito . Theodore Roosevelt foi o primeiro ambientalista importante do século XX, se a verdade fosse dita. E também deve ser lembrado que, com exceção de SOYLENT GREEN e possivelmente THE TWO TOWERS, se você quiser classificá-lo como tendo uma mensagem verde de que não houve realmente um ótimo filme ecológico. Na verdade, a maioria dos filmes ambientalmente conscientes é uma droga e isso inclui GRAY OWL, um filme que, sem surpresa, teve um sério problema em encontrar um distribuidor.</t>
  </si>
  <si>
    <t>Jack Black e Kyle Gass fazem versões fantásticas de si mesmos neste show de quadrinhos para a banda Tenacious D, uma banda de rock artístico com letras satíricas e farpadas. Um ex-fugitivo obcecado com heavy metal e um preguiçoso que vive à beira-mar que finge ser um deus do rock e forma uma banda, as marcas de nascença em ambas as bochechas formam o nome do grupo. Abrindo com um prólogo engraçado que imita um vídeo da Twisted Sister dos anos 80, "The Pick of Destiny" é um filme bastante bem produzido, dirigido a crianças mais velhas; ocasionalmente se assemelha a nada mais do que uma variação de meia-idade de "Waynes World", com interlúdios ridículos e um ataque clímax com o próprio Belzebu, mas Black e Gass têm um relacionamento extremamente confortável, eles também agiram como produtores, co-escreveram o roteiro. e toda a música. O público-alvo obviamente irá, embora a inspiração seja um pouco baixa, particularmente na segunda metade do tempo em que nossos heróis superam impulsivamente os policiais em um carro de motorista-aluno. As sequências musicais são muito mais bem sucedidas do que as tentativas de sátira de cinema e, nos primeiros trinta minutos, o entusiasmo maníaco de Jack Blacks é contagiante. 1/2 de</t>
  </si>
  <si>
    <t>Ugh. Infelizmente este é um dos piores filmes que eu vi em muito tempo. Nenhum dos personagens é remotamente simpático, o que torna este filme difícil de assistir. São todos infelizes com trinta anos de idade que não se responsabilizam por suas vidas miseráveis. Eu só consegui passar meia hora do filme, então há uma chance de as coisas melhorarem depois, mas duvido. Eu não posso imaginar cinco pessoas tão egoístas como elas conseguiriam permanecer amigas umas com as outras por dez anos. Três cenas de sexo na primeira meia hora também foram decepcionantes, já que não tinham relevância para o enredo, e eram claramente gratuitas. tentativa fracassada de trazer um pouco de vida a esse filme sem graça. Economize seu tempo e dinheiro e pule esse filme.</t>
  </si>
  <si>
    <t>Valley Girl é o filme definitivo dos anos 1980 com frases de efeito filtradas ao longo deste filme maravilhosamente representado. Os personagens são tão convincentes que você esquece que é um filme e não um vídeo de um "dia-a-dia" de qualquer escola de ensino médio nos EUA. Este filme é para a década de 1980 o que a série de TV Brady Bunch é para a década de 1970. Se você não gosta, então "Me amole com uma colher".</t>
  </si>
  <si>
    <t>Eu nunca vi um filme pior. É possível levar um videogame e transformá-lo em um filme decente. Erro 1: absolutamente nenhuma conexão com nenhum dos personagens. Neste filme você não se relaciona com nenhum dos personagens porque ... você não tem chance. O único personagem que é simpático ou até mesmo interessante é o Deck Hand: Salish interpretado por Clint Howard. Exceto por esse personagem único, o resultado do filme não tem sentido, já que todos os personagens estavam sem vida desde o começo. Erro 2: a pior cena de tiroteio de todos os tempos. Eu amo tiroteios. Eu amo quando os heróis se abrem nos badguys e limpam a casa. Parreira eu até gosto de assistir uma casa limpa badguy às vezes. Mas esse tiroteio foi estranho, eu acho que a melhor maneira de descrevê-lo é "Apathetic" Eu vi as pessoas atirarem com mais emoção e sentimento enquanto JOGANDO O VIDEOGAME. Neste filme, parecia que os "Atores" estavam simplesmente caminhando para fotografar tudo que se movia sem emoção. Por quê? Onde o lixo está falando? onde os rosnados de raiva entre o tiroteio? Estes são supostamente crianças que foram pegas em uma rave que deu errado ... mas mesmo soldados reais agindo profissionalmente e impiedosamente mostram sua humanidade. Se você quer um bom filme de terror sobre uma casa isolada cheia de monstros, eu recomendo Sam Ramis Evil Dead Series. NÃO veja o desastre que é a casa dos mortos. Espero que eles queimem o mestre e todas as cópias deste filme.</t>
  </si>
  <si>
    <t>Se a lendária obra-prima do filme "Two-Lane Blacktop", do Monte Hellmans, tivesse sido feita mais como um temperamento firme, despojado, ferozmente tenso e direto, embelezado pela mentalidade australiana machista, claramente crua, áspera e maltrapilha. e culminou com uma pitada generosa de niilismo punk sisudo, desesperado, sem esperança, qualquer que seja o fim da estrada, sem dúvida, seria muito semelhante a esse nocaute sombrio e atmosférico. O operário de fábrica Mike, um atraente Terry desalinhado Serio entra em conflito com o sarcástico Fox, o campeão de corridas de carros fascista Fox, um perfeitamente odioso Richard Moir, quando ele rouba as raposas buscando a namorada modelo Julie, a adorável Deborah Conway, longe dele. Mike e Fox começam a competir em corridas cada vez mais letais em que as apostas se tornam mais e mais altas a cada luta sucessiva, culminando finalmente em uma corrida de tudo ou nada, com apenas um verdadeiro vencedor permitido. Mike, auxiliado por seu preocupado, mas leal amigo mecânico Tony, Tony, uma virada esplendidamente suave de Vangelis Mourikis e tutelado por um rebelde de estilo cego, extremamente moderno, maravilhosamente ensaiado com máxima frieza por Max Cullen, voluntariamente coloca sua vida em risco pelo por causa de sua reputação, o carinho de sua velha senhora, o dinheiro e, o mais importante, a chance de derrubar a arrogante Raposa de seu jeito de vangloriar-se. Dirigido com extrema gravidade e intensidade por John Clark, escrito à perfeição laconicamente correta por Barry Tomblim, com uma trilha sonora de Peter Crosbie e uma cinematografia sem sobressaltos de David Gribble, este item autenticamente rude dos anos 80 apresenta a conceito de carros de corrida não só como um estilo de vida alternativo funky, mas também uma obsessão e motivo de consumir tudo é a única coisa que a maioria dos personagens de filmes são realmente apaixonados com um olho notavelmente astuto e sem piscar. Completo com um final pessimista e uma mensagem desagradável sobre o preço amargo que se paga por ser o melhor cão, essa fascinante representação de uma existência sem saída é uma conquista cinematográfica extraordinária.</t>
  </si>
  <si>
    <t>É bom ver que o Vintage Film Buff categorizou corretamente seu excelente lançamento em DVD como um "musical", pois é isso que este filme é, puro e simples. Como seu remake não oficial, Murder at the Windmill 1949, o plano de assassinato é apenas uma desculpa para um elaborado show girlie com Kitty Carlisle e Gertrude Michael liderando um elenco de garotas super-decorativas incluindo Ann Sheridan, Lucy Ball, Beryl Wallace, Gwenllian Gill, Gladys Young, Barbara Fritchie, Wanda Perry e Dorothy White. Carl Brisson também está disponível para emprestar sua voz forte a "Cocktails for Two". Sem dúvida, a música mais popular do cinema, é ouvida nada menos que quatro vezes. No entanto, a sua Gertrude Michael, que rouba o show, não só com a sua interpretação de "Sweet Marijauna", mas seu forte desempenho como os heróis rejeitaram a namorada. Quanto ao resto do elenco, poderíamos ter feito sem Jack Oakie e Victor McLaglen completamente. A única coisa boa sobre o papel de Oakies é sua fraca mordaça com o ícone do culto, Toby Wing. De fato, para lhe dar uma idéia de até onde o resto da comédia é excessivamente intencional e excessivamente tenso, o super-burro Inspetor McLaglen simplesmente não pode colocar as mãos no assassino, embora, você acreditaria, neste caso, Por acaso é a pessoa que você mais suspeita. O diretor Mitch Leisen faz um grande esforço para apontar o assassino até mesmo para o mais estúpido membro do público do cinema, dando ao jogador em questão um close-up depois de um close-up.</t>
  </si>
  <si>
    <t>Eu deveria saber quando olhei para a caixa na locadora e vi Lisa Raye - para mim, ela é a fêmea Ernie Hudson A.K.A. "Le Kiss of Death" para qualquer filme. É quase garantido que o filme será ruim, por exemplo, Congoif Hudson está nele, com exceção dos filmes dos Caça-Fantasmas, que foram intencionalmente extravagantes e ruins. Apesar dos meus instintos, e do fato de que eu acabei de ver Civil Brand, mais uma "tour de force" cinematográfica estrelada por Lisa Raye, eu aluguei mesmo assim. Afinal de contas, eu ignorei meu "instinto de Hudson" na OZ e acabei assistindo uma série de qualidade, então imaginei que daria uma chance a este filme. Se você é um amante de filmes ruins, é definitivamente preciso vê-lo! Este tem que ser o filme mais involuntariamente engraçado que eu vi em um tempo loooongo. O enredo é bastante simples: Racheals Monica Calhoun irmã é morta por um bando de bandidos liderados por Bobby Brown! e, como muitos filmes de ação antes disso, ela coloca suas armas UMA ÚLTIMA HORA e promete vingar a morte de sua irmã. Para fazer isso, ela remonta a gangue titular de rosas supostamente baseada em uma história real de uma gangue feminina e eles saem e se vingar e, ao longo do caminho, há algum subtrama ou algo assim sobre algum ouro que pode ser enterrado no Cidade. Uma boa coisa que vou dizer sobre este filme é que pelo que eu poderia dizer, as estrelas fizeram o seu próprio passeio e eles pareciam GRANDE galopante. O mais engraçado é sem querer cenas engraçadas? Procure quando eles apresentarem o personagem de Stacy Dashs ou quando o personagem de Calhouns rescindir sua promessa de não usar suas armas repletas de um grito de punho fechado ou o personagem de Lil Kims brincando com o personagem de Lisa Rayes ou Stacy Dashs sendo morto ou com o personagem Lil Kims convincente Lisa Rayes personagem para se juntar a gangue ou o personagem Asian Chick ou Macy Greys falando sobre "A dívida é paga", etc Com exceção de Calhouns Racheal e Bobby Browns Left-Eye, eu não consigo nem lembrar os nomes dos outros personagens porque Eu estava rindo tanto quando eles foram apresentados. Se o diretor tivesse ido a paródia e comédia ampla, este seria um ótimo filme. Infelizmente, ele tenta levá-lo a sério, aparentemente sem primeiro tomar exposição, design de som em sua defesa, Hip-Hop é notoriamente difícil de trabalhar em uma peça de período, cenografia, roteiro de escrita nem pesquisa histórica de período fui eu, ou foram estes pessoas mais limpas com os dentes mais brancos do velho oeste? a sério. Normalmente, quando vejo um filme que não é tão bom, me pergunto "Você poderia ter feito melhor?" Esta é a primeira vez em muito tempo em que a resposta é um inequívoco "SIM!"</t>
  </si>
  <si>
    <t>Eu consegui gravar THE DION BROTHERS, da TV aberta, com os comerciais, no começo dos anos 80. Eu o emprestei a muitos amigos, os quais concordam que é um dos melhores filmes de "bandidos" de todos os tempos. Um dia, enquanto caminhava para o meu apartamento em Nova York, vi Stacy Keach filmando uma cena para sua série de TV, Mickey Spilane. Nós tivemos um momento para conversar, e eu disse a ele o quanto eu gostava do THE DION BROS, e o considerei um clássico puro. Ele me agradeceu e disse que foi uma das melhores e mais memoráveis ​​experiências cinematográficas de sua carreira. Ele foi muito simpático e sincero, e fiquei grato pelos poucos momentos que ele levou para conversar com um fã. Este é um clássico que precisa estar em DVD.</t>
  </si>
  <si>
    <t>Ah, Hitchcock! É difícil encontrar um filme ruim de Hitchcock até que ele o perdeu depois que THE BIRDS 1963 e SABOTEUR comprovam o ponto. Tendo admirado a maior parte desse trabalho de diretores por muitos anos, eu consegui pular este, talvez por falta de interesse em Priscilla Lane e Robert Cummings como atores principais. Eu estava, é claro, familiarizado com o clímax da Estátua da Liberdade por tê-lo visto repetidamente em retrospectivas de filmes, mas eu presumi erroneamente que a história que levava a ele poderia não ser do meu interesse. Eu estava errado! O enredo de suspense começa a cozinhar logo de cara através de um encontro casual entre o Sabotador de Bad Guy e o protagonista do Good Guy Wrongly Accused e continua dando zoom através de uma série de encontros adicionais e fugas estreitas. Todos os elementos Hitchcockianos familiares estão lá: a pessoa inocente acusada erroneamente de um crime; as pessoas não sendo o que parecem ser; locais dramáticos ou improváveis ​​que intensificam a cena de suspense sendo jogado dentro deles um hangar de avião, um rancho, uma ponte da qual o herói algemado se arremessa para escapar da polícia, um sumptuoso baile de caridade em uma mansão palaciana, um andar superior de um arranha-céu e, finalmente, a tocha da Estátua da Liberdade. O humor é fornecido por jogadores de apoio, generosas amostras de comentários sociais da Segunda Guerra Mundial, momentos de calor humano em que as pessoas que sofrem acham que podem ajudá-lo, recebendo nada em troca? Em suma, havia sempre uma humanidade básica no centro de Hitchcock, no entanto, os pomposos enfeites - um elenco sensacional de jogadores de apoio, principalmente Otto Kruger como o vilão mais liso deste lado de George Sanders, seus créditos na Broadway incluem o protagonista masculino em Noel Cowards. VIDAS? e isso diz tudo e desconsidera Norman Lloyd como sabotador titular, sem mencionar Alma Kruger? nenhuma relação com Otto? como uma viúva da sociedade proeminente envolvida na intriga da quinta coluna, seu personagem prefigura o da mãe de Claude Rains em NOTORIOUS. Priscilla Lane faz um bom trabalho com um papel difícil. Para a maioria de suas primeiras cenas, não podemos dizer se ela acredita que o herói seja inocente ou culpado e ela parece constantemente mudar de opinião, não passando para o lado dele até o final do processo. Não se pode determinar se a atuação dela está errada ou se devemos permanecer em um estado de incerteza, mas os desenvolvimentos da trama são tão rápidos, divertidos e espertos que realmente não nos importamos com o que ela pensa.Então há os peculiares toques de Hitchcock. que não tem nada a ver com o enredo. O personagem Twice the Lane faz uma pausa para receber troco por um quarto? uma vez para reembolsar seus seqüestradores por um refrigerante de sorvete e novamente para fazer uma chamada de uma cabine telefônica. Por que essas cenas foram inseridas, qualquer um pode imaginar, talvez para fazer o filme parecer mais realista e, assim, aumentar a credibilidade e o suspense? Ou talvez para dar ao público um momento para recuperar o fôlego? Alguns dos personagens estão acima do topo? o motorista de caminhão tagarela, o cego incrivelmente amável e confiante que morava sozinho em uma cabana na floresta impecavelmente mantida, o "esqueleto humano" da filosofia política e outros membros da caravana de circo que escondiam os protagonistas de seus perseguidores.</t>
  </si>
  <si>
    <t>Se Jean Renoirs primeiro filme "Whirlpool of Fate" primeiro nos leva para o mundo do campo, os rios, as vidas dos camponeses que ele continuará a explorar, parece apenas adequado que seu segundo filme lida em grande parte com o ricos e privilegiados, as classes altas e aqueles que estão tentando se abrir para cima. Coloque os personagens dos dois primeiros filmes juntos e você terá as sementes de sua grande "Grande Ilusão" e "Regras do Jogo". Isso é lindamente filmado, com a câmera inquieta fazendo pleno uso dos surpreendentemente enormes apartamentos e áreas de bastidores que dominam os interiores dos filmes, e a atuação, apesar de freqüentemente extenuada, também oferece ótimos momentos, especialmente de Werner Krauss Muffat. Mas a glamourosa e sensual Sra. Hessling, que a princípio parece que pode dar uma chance a Louise Brooks por seu dinheiro em vampirismo, nunca vai além de uma nota, retrato egoísta de prostituta. Talvez isso seja, em parte, um problema com o roteiro, que parece, na maioria das vezes, buscar pontos altos e emoções indignadas; não tendo lido o romance, não estou muito claro se as escolhas foram bem feitas ou não. Ainda assim, as diferenças entre nanos pretendentes são bem desenhadas, e gostei particularmente da relação entre Muffat e Jean Angelos Vandeuvres - os trágicos entendimentos que cada um parece ter seu destino final e sua simpatia um pelo outro, particularmente na cena na parte inferior da enorme escadaria onde Vandeuvres avisa Muffat, e nos perguntamos se a violência vai explodir - essa e outras aparições do ridículo do ocioso rico ajuda a dar ao filme a profundidade que tem. Longe de sua maior conquista, e para mim provavelmente tímido no geral de "Whirlpool of Fate", isso ainda vale a pena para os fãs de Renoir ou aqueles interessados ​​em cinema mudo em geral.</t>
  </si>
  <si>
    <t>SÉRIE 1Como o Reino Unido aguarda ansiosamente o lançamento da série dois de Lost, a série 1 que acabou de ser exibida aqui não decepcionou.Um grupo de mais de quarenta passageiros lutam para lidar depois que seu avião caiu em uma ilha deserta. Eles rezam por resgate. No entanto, como os dias se transformam em semanas e os sobreviventes exploram a floresta que os rodeia, eles começam a se perguntar se estão sozinhos. Admittedly, a série tem um tempo difícil manter o ritmo após os episódios piloto explosivos, que arremessa no grupo um urso polar, um animal gigante e a possibilidade de outros na ilha. No entanto, a série consegue se recuperar depois de alguns episódios e é notável pelo episódio final. Possivelmente, a melhor coisa sobre Lost é o fato de visitarmos a vida de cada personagem antes do acidente em uma série de flashbacks. Isso nos dá mais discernimento e, portanto, mais suspense e excitação à medida que os eventos se desenrolam no presente. Em última análise, esse show é uma excelente combinação de drama, suspense e sobrenatural; É simplesmente imperdível. FILMES PARA A SEGUIR 1 SEGUIDORES 2 Depois do cliffhanger que foi o fim da Série 1 de Lost, a Série 2 começa com nossos protagonistas mergulhando profundamente no coração do fenômeno que é a Escotilha. Eles descobrem um homem misterioso que tem um trabalho a fazer. Enquanto isso, Michael e Sawyer lutam para lidar com as conseqüências do que aconteceu na jangada. Enquanto a série avança, os telespectadores não conseguirão se desligar do aparelho de TV, já que cada episódio da série contém mais reviravoltas do que um Curly. Barra de chocolate -Wurly, um dos quais introduz uma série de novos personagens. Com cada mistério resolvido com Lost, cinco novos parecem sair da carpintaria. Após o 974º enredo da série, finalmente chega ao espectador que não importa se os sobreviventes do acidente de avião saem da ilha. No entanto, o impressionante final da série responde a pouco mais de metade dessas questões, apesar do seu final anti-climático.</t>
  </si>
  <si>
    <t>Faça o mundo ir embora. Tire isso do meu ombro. Diga as coisas que você costumava dizer e faça o mundo desaparecer. Bem, Dave David Hewlett e Andrew Andrew Miller estavam em apuros, um por peculato e o outro por beijar uma criança. Nenhum dos dois era culpado, mas enfrentando acusações e sua casa prestes a ser demolida, eles acabaram entrando, bem, nada. O mundo inteiro, com exceção de sua casa, foi embora. É meio estranho, mas engraçado também. O que você faria se estivesse sozinho no mundo? Os dois amigos aproveitam a companhia uns dos outros e fazem o que querem. Mas, isso fica velho rápido, parece. Então eles começam a melhorar sua vida odiando memórias. Os efeitos sonoros durante este foram grandes. As coisas realmente ficaram estranhas no final. Este filme foi o produto de uma grande imaginação, e escrito e dirigido por Vincenzo Natali, com a ajuda das duas estrelas. Só tem que ser visto.</t>
  </si>
  <si>
    <t>Se eu tenho que dar a este filme uma pontuação em uma escala linear, então eu tenho que dar uma pontuação baixa 3 / 10.Mas foi divertido, e há várias coisas boas a dizer sobre o filme.O candidato psiquiatra James Bishop é atribuído ao Hospital St. Andrews para seu residente, e é retirado e ansioso para "mudar o mundo" .No início do filme, você sabe que o hospital está escondendo uma verdade do mal, mas James acha que ele pode fazer a diferença e não reconhece esse mal. A história se desenvolve razoavelmente bem, você sabe o tempo todo que há uma verdade no que os pacientes estão falando sobre algum mal residente, e se perguntam quando e como James descobrirá isso. Também quando a quebra chega, James é de certo modo caçado pelo mal, e você sente algum suspense até que "a luta" acabe. Adicione uma linda namorada inocente que chegue no pior momento possível e outros elementos padrão de terror, e você terá O acúmulo de personagens é realmente muito bom, você é apresentado à maioria das pessoas que são mortas, algumas delas que você "conhece". O filme define uma cena desagradável, e isso também é feito muito bem. Há mistérios que são revelados - de uma forma aceitável. O personagem principal, James é muito crível - a história sobre um aluno ansioso começando a trabalhar é boa nesse cenário. O que mata esse filme é: efeitos especiais estúpidos - uma versão moderna de "Plano 9 do espaço sideral" - tipo mau, o monstro maligno parece um espantalho vermelho. Algumas más atuações ou provavelmente muito poucas tomadas durante as filmagens - Os personagens principais às vezes agem mal e, às vezes, bons. O som às vezes é muito barato. Eu fiquei pensando "Eu poderia fazer um filme como esse com minha câmera de vídeo em casa" ao longo do filme.</t>
  </si>
  <si>
    <t>Qualquer história compreende uma premissa, personagens e conflitos. Personagens que planejam seu próprio jogo prometem triunfo, e um personagem militante prontamente se presta a isso. A premissa de Ardh Satyas é resumida pelo poema de mesmo nome escrito por Dilip Chitre. A linha vai - "ek palde mein napunsaktha, doosre palde mein paurush, aur teek tarazu ke kaante par, ardh satya?". Uma tradução aproximada - "O delicado equilíbrio do certo e do errado comumente visto nos bustos da justiça cega nos tribunais tem impotência em um prato e destreza em outro. A agulha no centro é uma meia verdade?" O poema é recitado no meio do caminho no filme de Smita Patil para Om Puri em um restaurante. Isso causa um profundo impacto no protagonista e lança as bases para muitos dos eventos posteriores a seguir. No final do filme, Om Puri acaba exatamente na mesma situação descrita tão apropriadamente no poema. O filme se esforça muito para fazer um one-up no poema. No entanto, as palavras de Chitres são muito poderosas e, na melhor das hipóteses, o filme combina com o poema em todos os aspectos.</t>
  </si>
  <si>
    <t>Eu comprei este DVD para o meu jovem filho que ama os filmes ToyStory. Eu nunca esperei que fosse na mesma liga que os filmes de Toystory, mas o que eu consegui foi apenas mais um desenho animado preguiçoso da Disney, bem abaixo do que eu esperava da Disney / Pixar. A história não é original, os personagens são sem graça e bidimensionais, a animação está abaixo do padrão, até mesmo o Buzz não é tão bom assim. O filme poderia ter sido muito melhor. Eu odiava especialmente a pintura por enredo de números. Eu sei que isso é para crianças, mas até crianças sabem quando algo cheira mal a esse nível de claudicatividade. Embora eu tenha gostado de alguns aspectos do filme, eu realmente gostei da seção de abertura do filme, com o monstro mutante de escória, ele simplesmente caiu de há.</t>
  </si>
  <si>
    <t>Claro, todos nós gostamos de filmes ruins de uma vez ou outra, e nós na verdade gostamos deles, no entanto, isso não era nem um prazer culpado, era apenas uma porcaria. Um cara, vince offer, que é convencido o suficiente para se tornar o personagem principal enquanto provavelmente ficou bêbado / alto - provavelmente ambos - e pensei que era uma ótima idéia fazer um filme. Ele então começou a mostrar seu roteiro para indivíduos igualmente altos / bêbados. No geral, esse filme foi tão ruim, previsível e sem originalidade que eu não consegui passar por 20 minutos antes de desligá-lo. Faz você ser servido parece Citizen Kane. Homem Morcego? WTF ... Um cara que anda por aí com um morcego, muito original. Quase tão bom quanto chamá-lo de Homem Gordo, e ter um cara gordo andando em uma roupa de super-heróis.</t>
  </si>
  <si>
    <t>Este curta foi na parte quatro do "Short Cinema Journal" - um filme que eu aluguei da Netflix, mas que parece ter sido originalmente uma série de filmes mensais para pessoas que gostam de curtas metragens modernos medíocres e adoram ter o DVD repleto de comerciais . Até agora, experimentei dois dos DVDs de Revistas e me senti enfurecido com a maneira horrível como o espectador precisa navegar no disco para ver os filmes. Fale sobre uma maneira excessivamente produzida e excessivamente complicada de fazer isso! Enquanto eu tenho e continuarei a ver o maior número de curtas que eu puder, eu realmente duvido que Ill se preocupe com os Jornais por causa desses fatores. Agora poderia ser porque eu não gostava tanto do disco que eu não estava favoravelmente disposta em relação a isso. curta de animação. Isso é definitivamente possível. No entanto, mesmo se este for o caso, sinto que os outros comentários foram muito positivos sobre este pequeno filme simples. Algumas das obras de arte foram realmente agradáveis ​​- eu gostei de como os simples desenhos em preto e branco de repente se tornaram ambientes em 3-D enquanto a câmera saía de um plano distante e mergulhava na cidade abaixo. Isso foi adorável e levou algum trabalho. Mas quanto à história sobre um gato que quer ir à lua, isso não fez nada para mim. ATUALIZAÇÃO IMPORTANTE - Eu vi esse filme novamente em um DVD intitulado "Cartoon Noir" em 5/09. Era uma coleção bastante desagradável de filmes de arte. No entanto, desta vez eu vi A HISTÓRIA DO GATO E DA LUA com uma faixa de áudio e um menino totalmente diferentes fez a diferença. Em vez de português com legendas, tinha um narrador com sotaque francês que falava inglês no estilo Film Noir. Enquanto eu geralmente odeio dublagem, desta vez realmente fez o filme. A narração da versão em português deixa muito a desejar se você não conhece a língua ou não entende as sutilezas. A menos que você fale o idioma, tente procurar a outra versão, desde que você entenda inglês.</t>
  </si>
  <si>
    <t>Eu estou realmente ficando velho, estou no meio de assistir a este filme de 40 anos, e me pergunto o que meus netos estarão assistindo 40 anos a partir de agora, é um velho ditado, mas eles não fazem em como assim mais .. não só a história, é a música, a atuação tanto por jovens quanto por idosos ... parece que o elenco nasceu para desempenhar seus papéis, o jovem oliver, o velho Fagin ... muitos para mencioná-los todos, o papel desempenhado pelo juiz oliver está diante de, visto em outros papéis ao longo dos anos ... o ardiloso trapaceiro, Ron mal-humorado como Fagin, Sr. e Sra. bumble, o filme não só ganhou 5 Oscars, mas levou alguns prêmios Globo de Ouro também .. se você decidir ver este filme .. faça um favor a si mesmo, levar alguns, se não todas as crianças, para ver esta obra-prima</t>
  </si>
  <si>
    <t>Bem, o que posso dizer, além dessas pessoas são Super em todos os sentidos. Eu gosto muito de Sharon Mcreedy, eu gosto dessa série nostálgica pura E eu tenho o pacote de 9 discos 30 episódios, eu não percebi que eles fizeram tantos, eu também acho que é uma grande vergonha, que eles não fizeram não mais. Eu gostaria de ter recebido esses poderes, Imagine-me, sendo derrubado do meu ciclo, em algum lugar e sendo esfriado, então acordando em um hospital especial. Mais tarde, descubro que meu corpo foi aprimorado. Assim como Richard Barrat. Essas histórias são 50 minutos de pura ação e suspense todo o caminho, você não pode lutar contra essas 3 pessoas, como eles iriam te derrotar em todas as formas de armamento. A música é bem escrita, e para mim, coloca uma imagem maravilhosa de 3 super seres em minha mente. O tipo de poder que os campeões têm é o mesmo que o nosso cão doméstico ou gatos, visão melhorada, audição e toque melhorados. e a força de 10 homens para Richard e Craig e a força de 3 mulheres para Sharon. Quem eu achava lindo e inteligente. Quando eu era menino, eu tinha uma queda enorme por ela !!!! Agora eu posso ver porque, no meu DVD. A caixa é muito legal e vem com um livreto gratuito sobre a série. Eu também pensei que Trymane era um bom chefe, firme, mas ele fez as coisas!</t>
  </si>
  <si>
    <t>Eu ouvi uma entrevista com o ator principal que disse que o filme não tinha a intenção de ser um filme de terror, mas ele mesmo descreveria isso como um horror mental. Eu assino fortemente isso. Não está claro por que ele viaja para este lugar, mas tudo é monótono, sem cores brilhantes, sem sorrisos honestos, nada pessoal. Tudo é ordenado e todos parecem estar satisfeitos vivendo esse tipo de vida. Nosso "herói", embora desde o início parece estar fora de lugar e sente-se ele mesmo. O que torna este filme tão importante e bom é a notável semelhança com a vida em muitas grandes cidades ou mesmo países hoje em dia. Você tem que funcionar, você não deve deixar seu colega conhecer suas fraquezas, mostrar sua riqueza, seu carro, etc., e acima de tudo você não tem o amor verdadeiro da vida que as crianças têm. Naturalmente, neste filme você não vê nem crianças nem idosos - eles simplesmente não se encaixam em uma sociedade de trabalhadores fortes. Eu recomendaria esse filme para todos - e certifique-se de que essa utopia não se torne realidade!</t>
  </si>
  <si>
    <t>Abrir o filme com um Bach Toccata é uma sugestão aural do que é se desdobrar neste drama intenso. Todos os dispositivos de composição que Bach aperfeiçoou para manter seu ouvinte e o artista intrigado e entretido aplicam-se a este filme. Não há uma ternura mútua entre os dois personagens principais e a protagonista na cena final que me parece justificada em afirmar que ela foi estuprada, apesar de seu vitimizador sentir que ela foi avisada de que ele era um idiota. Mamet explora convincentemente o abismo emocional e as diferenças entre os sexos, mas sinto que ele não tem a menor ideia de como eles realmente se complementam, com um senso de humor saudável. Se Mamet alguma vez desenvolveu uma abordagem humorística saudável sobre a interação entre os sexos, eu me pergunto como esse trabalho teria terminado? Como existe, é muito sombrio e mal-intencionado.</t>
  </si>
  <si>
    <t>Parecia legal da capa do filme, mas depois de cinco minutos não tínhamos certeza se era um documentário homossexual da história do lado oeste, sem qualquer interesse feminino. A qualidade do filme era ruim, e dificilmente havia uma quantidade suficiente de gangues para sustentar o interesse das pessoas mais bêbadas por tempo suficiente para assistir ao filme inteiro. Que Deus tenha piedade das almas dos atores e dos cineastas, responsáveis ​​pelo que eu posso descrever como minha nova e única razão pela qual eu nunca mais vou querer ver ou confiar em um filme australiano novamente. Eu tenho que escrever mais, então eu direi novamente que os atores eram tão ruins que eu tenho certeza que eu poderia fazer um filme melhor com quinze dólares e uma caixa de Trojans. Por favor, não veja este filme para o seu próprio bem.</t>
  </si>
  <si>
    <t>FREDDY passou de assustador a engraçado, nesta 6ª edição da série Nightmare. Tem sido 2 anos, bem na verdade 11 desde que este filme tem lugar em 2001. E FREDDY matou todos os garotos na rua Elm exceto um, John DoeJacobb da parte 5, até o filme dá uma dica sobre quem ele é, no qual ele usa trazer mais filhos para a rua Elm.Não só FREDDY recebe seus desejos, mas ele também recebe sua filha de volta para a rua Elm.Quando ela descobre o que está acontecendo, ela e outras crianças decidem matar FREDDY de uma vez por todas. Nós também conseguimos ver alguns dos fundos misteriosos do FREDDY. Rachel Talalay, que foi contida para a série pesadelo por um longo tempo até agora. Muitas pessoas odeiam esse filme, mas eu gostei. Ele tentou trazer para fora o que FREDDY estava fazendo com suas piadas ... COMDEY e faz a série mais engraçado do que assustador.Assim, este filme é realmente uma dor de cabeça a falar.Não é o wrost na série, a parte 2 ainda o mantém.</t>
  </si>
  <si>
    <t>Eu vi esse filme no cinema quando foi lançado pela primeira vez, lamento dizer, e foi um dos poucos filmes que eu sempre quis sair cedo. Eu não tive um problema com o conteúdo de drogas e pude ver como esse conto preventivo poderia ter sido poderoso. O problema era que o cineasta, trabalhando com James Woods e Sean Young, desenhou dois dos personagens menos adoráveis ​​que eu já vi no cinema. Eu odiava esse par e não poderia ter me importado menos se eles afundassem direto no inevitável fundo. A sua não foi uma surpresa neste filme. Cada turno de eventos era tão dolorosamente óbvio que eu senti que poderia ter escrito o roteiro sozinho; embora eu goste de pensar que teria feito um trabalho melhor. Mais tarde, ouvi histórias de pesadelo sobre os incidentes no set entre Sean Young e James Woods ao longo das linhas de algum tipo de eventos de perseguição. Isso me fez pensar se a atuação terrível surgiu de alguns sentimentos ruins e disfunção. Enfim, eu me refiro ao The Boost como o pior filme que eu já paguei para ver.</t>
  </si>
  <si>
    <t>Este filme, com apenas dois personagens, leva você para mais perto dessas duas pessoas, o interrogador e o prisioneiro, do que a maioria dos filmes leva você a qualquer personagem, ainda que bem trabalhada. A pura confusão, terror e dor que o personagem de Madeleine Stowes sofre é profundamente. perturbador, como é Alan Rickmans sádico mas encantador interrogador.Este filme é tudo possível, e constrói para um clímax chocante, o efeito do filme como um todo deixando você sentado em silêncio no final. Assombrá-lo-á por muito tempo.</t>
  </si>
  <si>
    <t>Como é a pata de urso, o baú de elefante ou o cérebro de macaco para o jantar? Deixe Tsui Hark dizer-lhe nesta comédia maravilhosa e alegre sobre a arte de cozinhar o tradicional? Este filme compartilha a estrutura comum de um filme esportivo americano, mas, em vez de se concentrar no beisebol, centra-se na culinária, o que o torna ainda mais interessante. Eu até acho que o personagem de Leslie Cheung se parece muito com Charlie Sheen na Major League ... Esse filme também contém um pouco de Zhao Wen Zhao vs Xiong Xin Xin lutando para amar ver mais disso depois de The Blade e uma piada engraçada sobre uma música pop Leon Lai ... Talvez não seja o filme ideal para o vegetariano estrito.</t>
  </si>
  <si>
    <t>Deixá-lo para Paul "sexo no cérebro" Verhoeven para chegar a uma versão inútil e desprezível juvenil da história do HOMEM INVISÍVEL. Se ele dirigisse um filme de Pokémon, eu tinha certeza de transformá-lo em uma espécie de orgia maciça. Eu não me importo de sexo ou mesmo sleaze verificar meus outros comentários no filme, mas francamente, é óbvio que o diretor tem uma mente de uma faixa e ele não podia ver aspectos interessantes sobre uma história de homem invisível do que as implicações pervertidas que vem com ele. É uma pena, porque poderia ter sido bom se o filme não passasse tanto tempo com um Kevin Bacon invisível a apalpar mulheres. O elenco do jogo de atores faz o que pode com o roteiro de uma nota, mas eu me senti mal por alguns deles, incluindo William Devane, que é totalmente desperdiçado aqui.Mas então o que eu poderia ter esperado do diretor de SHOWGIRLS, que btw, é muito mais divertido do que este filme empolado e ruim.</t>
  </si>
  <si>
    <t>Black Day Blue Night era na verdade um bom noir moderno. Três jovens nômades fugindo de suas próprias vidas se unem em uma espécie de viagem por um deserto no meio do nada, como a maioria dos noir modernos faz. Uma mulher descobre que o marido a está traindo e, depois de encontrá-lo em um quarto de hotel, decide recuar e recomeçar. Curiosamente, ela viaja com a amante do marido, que é perdoável, dado que o sleazebag nunca lhe disse que ele era casado. E juntos, enquanto dirigem na chuva, eles encontram um terceiro jovem muito misterioso com uma mala cheia de segredos. Enquanto eles são tontos e livres e todos suspeitos um do outro, os policiais de volta à cidade os identificam como suspeitos na morte de um policial. O Blue Day Night começa com um confronto imediato e traz uma história muito boa com todas as suas reviravoltas. significou para enganar suas suspeitas de um personagem após o outro, levando a um final muito incomum. Isto é, o filme começa com um confronto de ação imediato, e uma vez que você acha que a história está resolvida, você é imediatamente empurrado para outro turno, revelando um pouco mais do que você esperava antes do filme acabar. Mas, como alguns espectadores escreveram, o final é um pouco confuso e um pouco decepcionante. O assassino não é quem você esperaria imediatamente e, uma vez revelado, torna-se um tanto confuso devido a um flashback bem explicado que revela todo o motivo necessário para resolver o mistério. Mas na verdade, há um final além disso, que eu acho que é o mais interessante do filme. Porque o noir moderno sempre envolve um círculo de suspeitos criminosos, quase sempre todos culpados de algo, é também um gênero que sempre envolve dinheiro. E assim a questão nesses filmes sempre se torna - até onde os personagens estão dispostos a ir por dinheiro? Se você gosta dessa interpretação do filme moderno noir, eu sugeriria assistir a Red Rock West também ter J.T. Walsh e algumas coisas no deserto!</t>
  </si>
  <si>
    <t>Nova Orleans não é nada como isso é retratado neste filme de um filme. Quaids tentam falar com um cajunaccent, a propósito, quase ninguém fala assim em New Orleans é terrível. Trama = elementar e sem sentido. Essa imagem refere-se a si mesma como um mistério, mas um mistério envolve um processo de agradecimento pelo qual o espectador recebe pistas e reviravoltas ao longo de um filme. Não há nada disso aqui. "BigEasy" tenta superar os estereótipos banais de Nova Orleans. Não se deixe enganar - o verdadeiro Big Easy não é nada como a cidade que Quaid &amp; Barkin bumble seu caminho.</t>
  </si>
  <si>
    <t>Primeiro de tudo, acho que o elenco e a atuação foram excelentes. O problema é a história. Basicamente não há história aqui que vale a pena contar e, portanto, basicamente, nenhum filme aqui. Larry McMurtry fez Lonesome Dove e eu não posso culpar o original, embora provavelmente não precise de seqüelas. Ele fez Hud com Paul Newman, que é um dos meus filmes favoritos. Mellencamp é supostamente uma cantora country, mas a única música que eu o ouço cantar é uma velha música de Buck Owens. O filme faz um grande negócio de criação de galinhas. O personagem Mellencamps tem uma boa esposa, e é totalmente estúpido dele se desvencilhar dela. O incidente com a equitação na gaiola deslizante é totalmente estúpido. Talvez as pessoas façam isso por diversão em algumas partes do país, mas eu nunca ouvi falar disso.</t>
  </si>
  <si>
    <t>Este filme é bom demais para palavras. É tão inacreditavelmente grande e engraçado e verdadeiro para a vida. Você só sabe de ver isso que a pessoa que escreveu isso, DEFIANTLY, sentiu o jeito que Jip e seus amigos fazem através do filme. Era a minha vida em um ponto e eu confiava em voltar para casa para assistir a Human Traffic uma noite antes que eu pudesse pensar em ir para a cama. Eu acho que você é tão amado pelos personagens e pelo estilo de vida deles. Claro, esse filme não seria para pessoas mais velhas com idade entre 16 e 22 anos, eu acho. Não há nada de errado com este filme, e você terá pontos em todos os momentos. Não tem uma linha de história específica para isso. A ideia geral é um fim de semana na vida de adolescentes mais velhos em Londres e o que eles fazem. Os lugares que eles vão, as pessoas que eles conhecem, as drogas que eles tomam e as experiências que eles têm. Você tem que pegar esse filme em DVD, não se importe de assistir, você tem que ter !!!</t>
  </si>
  <si>
    <t>Eu não posso acreditar na reação positiva a este filme. Eu tinha grandes expectativas para isso e fiquei desapontado. Primeiro de tudo, eles usaram todos os clichês racistas de queijo no livro. Foi tão previsível. Por exemplo, desde o segundo em que o jovem latino apareceu, você sabia que ele seria um cara muito legal, porque ele parecia um gangbanger. O personagem de Matt Dillons foi tocado um milhão de vezes, um policial que foi endurecido ao longo dos anos e que veria a luz até certo ponto no final do filme. A previsibilidade dificilmente terminava com esses personagens. Um elenco fenomenal foi desperdiçado em um roteiro fraco. A moral da história era PC ao máximo. Houve algumas reviravoltas inteligentes, mas não o suficiente. O dialouge foi embaraçoso às vezes. Não foi de todo ruim.Eu só não posso acreditar neste filme alta pontuação até agora. Foi um pouco divertido, apenas um pouco insultuoso para a inteligência. Eu admiro o que este filme estava tentando alcançar, mas foi bem curto.</t>
  </si>
  <si>
    <t>Eu não acho que posso acrescentar muito mais ao que já foi dito sobre este filme. No entanto, eu posso oferecer uma pequena lembrança de ver ST-V no teatro. Na última cena terrível, como a câmera está saindo da cena do acampamento e parece provável que os créditos começarão a rolar a qualquer segundo, a platéia pareceu aumentar em uníssono. Normalmente, para um filme como este, pelo menos, alguns fãs durões ficam para assistir até o aviso final. Enquanto as pessoas saiam, lembro-me de não ter ouvido brincadeiras sorridentes e alegres, apenas murmúrios baixos. Lembro-me de ler uma crítica de cinema no jornal local em que o crítico disse que era tão ruim que apenas os fãs da Trek gostariam. Que idiota. Os fãs foram os mais aptos a destruí-lo primeiro! Pior cena favorita: tiro ao alvo em uma sonda espacial Voyager, através de um periscópio não menos! O espaço deve ser uma fronteira muito menor do que pensávamos.</t>
  </si>
  <si>
    <t>Como filme para crianças é ótimo. Para a família, é uma merda. Eu estava realmente esperando por algo como o Goonies, que é um grande filme para todas as idades. Este filme foi apenas muito voltado para as crianças com o roteiro bobo e personagens chamando uns aos outros pequenos nomes como bafo de booger. ??? Alan Cummings foi no entanto uma delícia. E por que as pessoas comparam Willy Wonka a este filme ... só porque há uma música tema parecida com a música de Willy Wonka, não faz desse filme algo como Willy Wonka.</t>
  </si>
  <si>
    <t>Esta terceira parcela da série Espantalho é de longe a melhor do lote. Eu sei, eu sei ... mas quão bom é isso? Bem, não seja bobo. Ainda é muito ruim, mas em comparação com os dois primeiros, é um ótimo filme. Novamente filmado em digital, com iluminação decente e bom trabalho de câmera. SPOILERQuando um time de beisebol universitário enlouquece novos membros, um fica em coma diabético. Claro, eles o abandonam em um milharal, amarrado a um espantalho. De acordo com a lenda, a alma dos garotos é transferida para o corpo do espantalho, que ganha vida e provoca terrível vingança, bem, praticamente todo mundo. As co-eds dirigem-se para a praia, que é de certa forma muito próxima do milharal. Na praia ensolarada, eles são mortos um a um pelo assobio do espantalho. Escritor / diretor Brian Katkin faz um trabalho credível de trazer algum drama muito necessário para o filme. Infelizmente, o drama salta sobre o bem e cai no queijo comum. Muito da atuação era justa, mas havia alguns pedaços realmente terríveis, incluindo um pedaço horrível de mal-feito sincronização de lábios. Alguns pontos da trama foram deixados sem solução, e a maioria foi usada para conseguir alguém sozinho para que eles pudessem ser abatidos. Mais uma vez, melhor do que as parcelas anteriores, mas ainda falta.</t>
  </si>
  <si>
    <t>Que filme delicioso ... Acompanhado pelo compositor premiado com o Oscar RACHEL PORTMANs, música exuberante, emocional e sonhadora, este filme continua sendo uma delícia que vale a pena ver mais de uma vez por ano. Incrível seleção ... Gwyneth Paltrow foi perfeito para o papel de Emma Toni Collette foi ótima como Harriett Smith. O personagem que roubou o filme foi MISS BATES !!! Ela estava hipnotizando para assistir, a pessoa se encontra à beira do seu assento apenas pendurada em cada palavra dela e rindo histericamente com ela. Um dos personagens mais cativantes que já conheci. De uma das cenas de abertura, quando ela está agradecendo ao Sr. Woodhouse por enviar "aquele adorável quarto de traseiro de porco ... PORK, MÃE !!!" Ela grita em sua daffy e claramente auditiva deficiente Mãe, Sra. Bates interpretada por Emma Thompsons mãe, Phyllida Law que parece abandonada e perdida.As maneiras cômicas que Emma evitaria a irritante Miss Bates se constrói para uma cena verdadeiramente angustiante em o piquenique quando Emma insulta a senhorita Bates, que leva sua escavação cruel ao coração. Então vemos a pobre senhorita Bates balbuciando e à beira das lágrimas e tão esmagada que uma pessoa não pode deixar de sentir o coração partido por ela em seu benefício. É uma cena clássica, uma para ser rebobinada e tocada de novo e de novo ... O final está lá em cima com "Sense &amp; Sensibility" e fornece uma das maiores lições da vida sobre como se deve casar com o melhor amigo ... Espero que este filme encanta a todos vocês tanto quanto eu mesmo. ADOROU!</t>
  </si>
  <si>
    <t>Basta fazer uma pequena pesquisa sobre a realização deste filme. Algo tão simples como uma pesquisa no Google. Foi financiado pelo exército dos EUA e promovido apenas a tempo para as eleições. É uma ótima idéia, mas eu prefiro ver um DOCUMENTÁRIO, não algo editado pela Administração Bush e contar sua realidade. O timing do lançamento dos filmes, seu tom e o fato de que a MS &amp; L o promoveu, levantaram questões sobre a intenção do filme. "Segundo o diretor administrativo da MS &amp; L, Joe Gleason, ele e seus colegas também entregam mensagens direcionadas sobre a guerra no Iraque a grupos específicos", escreveu Eartha Melzer. "O centro de arte de esquerda estava envolvido em um desses distritos eleitorais? O governo está contratando documentaristas para propagar a população dos EUA? Ninguém envolvido com o filme está disposto a dizer quem inicialmente arrumou o dinheiro para o filme ou como eles acabaram sendo representados. pela firma de relações públicas dos Armys. "</t>
  </si>
  <si>
    <t>Eu devo dizer que há muitas, muitas coisas que eu amo no Planeta Proibido e sim, eu certamente o considero um clássico filme de ficção científica por muitas razões. Mas a adulação que recebeu ao longo dos anos foi um pouco exagerada na minha opinião. Não menos uma autoridade do que Leonard Maltin diz Forbidden Planet "... é um dos filmes mais ambiciosos e inteligentes do gênero". Ambicioso? Sem dúvida. Inteligente? Depende de qual parte do filme você está falando. Certamente foi o filme de ficção científica mais prestigiado e altamente orçado até aquele ponto. A um custo de quase US $ 2 milhões, em 1956, lembre-se, a MGM tirou todas as paradas para produzir uma deslumbrante aventura espacial diferente de qualquer outra coisa vista na tela grande antes, mesmo empregando artistas do estúdio da Disney para alguns dos efeitos especiais mais elaborados. Charme não costuma ser uma palavra usada para descrever efeitos especiais em filmes de ficção científica, mas é a que parece mais apropriada aqui. Mesmo o temido Monstro do Id é apenas uma figura de desenho bem representada pelo pessoal da Disney, que provavelmente não assusta ninguém com mais de 8 anos. Quando vejo os vários cenários e tomo nota do design de arte, modelos, fantasias, etc. , Não me lembro de nada mais do que o Mágico de Oz, com suas cores maravilhosamente saturadas e efeitos elaborados, embora nem sempre convincentes. Tanto trabalho tem sido dedicado a esses filmes que a pessoa está inclinada a sorrir de admiração pelo esforço independente. Planeta Proibido é maravilhoso de se olhar. As cenas acontecem em sets de palco óbvios que são fabulosamente decorados, pinturas foscas de planetas e espaço no fundo, e dunas de areia em miniatura primorosamente projetadas e assim por diante para dar a ilusão de profundidade. É um pouco como assistir a peça de teatro mais elaboradamente produzida que você já viu. As cenas mais convincentes e convincentes são provavelmente as que estão dentro do enorme complexo de Krell, onde os tiros que mostram a vasta profundidade e largura deste espaço interior são bem feitos e credíveis. Mas depois chegamos aos atores, maldito. As performances são quase uniformemente horríveis, embora, para ser justo, o diálogo dificilmente transcenda o nível do humor dos vestiários adolescentes, exceto por algumas passagens de tecnobabble científico mal adequado. Até mesmo o grande ator Walter Pidgeon está reduzido a dar uma performance tão ruim, às vezes lúgubre. Uma muito jovem Leslie Nielsen estrela como o comandante da espaçonave J.J. Adams, e não transmite uma grama de credibilidade ou convicção em todo o filme. Ele parece instintivamente saber, trinta anos antes do tempo, que seu verdadeiro forte estava na comédia, já que há momentos em que ele parece mal conseguir manter uma expressão séria ao recitar suas falas. Toda reação forçada, seja raiva, paixão ou meditação solene, parece sair de uma peça do ensino médio. Anne Francis, também muito jovem, se sai um pouco melhor como a supostamente inocente Alta, a quem devemos acreditar que nunca viu um homem humano além de seu pai até que a tripulação da espaçonave apareça. Alta Morbius, agora há um nome para você. Infelizmente, mesmo nessa idade precoce, Anne Francis parece tão virginal e ingênua quanto Elizabeth Taylor em Butterfield 8. Há uma boa história aqui, enterrada em algum lugar abaixo dos companheiros de tripulação, comentando sobre Alta e mais uma subtrama juvenil sobre Earl Hollimans Cookie. navios cozinheiro. Holliman se transforma em uma performance horrenda também. Eu acho que todos esses atores foram direto desse filme para a escola de atuação. Baseado em Shakespeares The Tempest, a história de uma raça morta, o Krell e o fantástico mundo de máquinas que eles deixaram para trás é o que a maioria das pessoas costuma lembrar sobre o Forbidden Planet, e por boas razões. Por alguns minutos aqui e ali, você pode esquecer o resto do filme e se deslumbrar com a concepção dos artistas da Disney do complexo subterrâneo de Krell. É suficiente para compensar o resto das deficiências dos filmes? Você terá que decidir isso sozinho. Ah, e é claro que há Robby, o Robô, toda ideia dos anos 1950, com dez anos, de como um robô deveria parecer e falar. Ele é engraçado. Em lugares. Então, o Planeta Proibido para mim é um saco muito, muito misto. Ele merece crédito por ter sido a inspiração para toda uma onda de filmes de ficção científica e programas de TV que se seguiram, não menos do que foi Star Trek. Mas gostaria de sugerir que qualquer um que pense que é mais do que uma ficção científica em quadrinhos bem encenada, volte e assista novamente.</t>
  </si>
  <si>
    <t>Esta história centra-se no defeito de nascença conhecido como FAS, ou Síndrome do Álcool Fetal, uma doença diagnosticada com demasiada frequência entre os nativos americanos. Apesar da natureza radical desse drama, o ótimo roteiro e as caracterizações movem a história muito bem. Este é sem dúvida o melhor desempenho de Smits.</t>
  </si>
  <si>
    <t>Quando eu estava nos Estados Unidos, eu tinha uns 7 ou 8 anos, sempre acordava cedo, só para assistir a isso, junto com um monte de outros desenhos animados como o HootKloot, The Road Runner Show e The Pink Panther. Mas este foi talvez um dos mais animados e divertidos trabalhos de animação por aí, e eu ainda acho isso muito engraçado hoje. Eu nunca esquecerei os episódios, como aquele em que dois porcos-da-terra estavam brigando por causa da lata de pudim de chocolate? ou aquele em que o aardvark está tentando chegar à ilha onde todas as formigas estão, e meu favorito, aquele em que a formiga, o aardvark e um cachorro acabam em um hospital de animais, que mais tarde seria a base de um desenho similar de Looney Toon com Sylvester, Tweety e o bulldog. Este é um dos desenhos animados mais inesquecíveis por aí em que alguém gostaria de revisitar, eu faria. Uma excelente série.</t>
  </si>
  <si>
    <t>Apanhado isso por acidente em um t.v. mostrando - e dificilmente poderia acreditar como absolutamente terrível toda a experiência foi. Em comparação, o original "A Man Called Horse" era sinônimo de feitiços porque continha o interesse de todos. Mas esse pedaço de bobagem - as palavras me falham. Era ruim o suficiente ter uma espécie de "história" apresentada com todo o impacto de um pedaço de pão molhado, mas esse erro era agravado pela óbvia falta de legendas por toda parte sempre que os chamados "Sioux" falavam. Pelo amor de Deus, os cineastas não poderiam ter encontrado índios norte-americanos suficientes que também fossem atores e quase atores para se apresentarem como "índios" nessa tragédia em vez dos impostores que eles realmente usavam? Eu também achei muito embaraçoso ver Richard Harris dando uma volta por todo o país, a pedido óbvio do diretor atrás da câmera, dizendo-lhe para correr e pular do inútil ponto A para o inútil ponto B apenas para filmar e filmar. Absolutamente terrível em todos os aspectos!</t>
  </si>
  <si>
    <t>Bem, a magia funciona de maneiras misteriosas. Este filme cerca de 4 prisioneiros, tentando escapar com a ajuda de feitiços, escrito por outro prisioneiro há séculos atrás foi um thriller oculto excelente com um final surpreendente e muito suspense. Mesmo que tivesse algo como uma peça teatral, quase tudo acontece na célula, nunca ficou chato e foi muito bem feito. Na tradição de "Cubo" você se sentiu preso com os Personagens e mesmo se eles fossem criminosos, você desenvolveu alguma simpatia com alguns deles, apenas para mudar de idéia pelas reviravoltas que a história leva. Alguns acontecimentos pegaram você desprevenido e sempre havia um toque de insanidade no ar. Completamente intenso e divertido e como eu não esperava nada que um amigo alugou, foi uma surpresa positiva!</t>
  </si>
  <si>
    <t>Ninguém se incomoda em verificar de onde vem esse tipo de lama antes de falar sobre suas supostas revelações? Faça a si mesmo uma pergunta: o meu crânio é um balde aberto que eu permito que alguém despeje sua propaganda? Faça um favor a si mesmo e dê uma olhada na mentalidade do pathtofreedom.com antes de desperdiçar seu tempo com este screed.Estes tipos de fruitcakes urbanite Mother Earth / Peoples Republic of Berkeley que abertamente desprezam um modo de vida só porque não O casamento deles deve acreditar que seu caso falha miseravelmente em fatos e objetividade. Senão, por que recorrer à distorção intencional e à unilateralidade gritante? Patético. Não seja uma seiva. Dedique dois segundos e faça um olhar cético antes de cair ainda mais para a histeria do fim do mundo, com uma agenda política que é provavelmente até mesmo à sua esquerda. Mi. Moore, em vez disso, seus seguidores irrefletidos realmente abriram as comportas com esse tipo de lixo político unilateral passado como um documentário sobre tosse. Mas aparentemente eles entendem o sentimento de um público sempre ingênuo: "Se estiver em uma tela de cinema, deve ser verdade". Deus te deu um cérebro - aja como se você soubesse o que deveria fazer com isso ...</t>
  </si>
  <si>
    <t>O mais triste de Frontline é que, depois de assistir a três ou quatro episódios, você realmente começa a entender que não está longe do que acontece na vida real. O que é realmente triste é que isso também torna extremamente engraçado. A equipe de Frontline da Série Um consiste em Brian Thompson Bruno Lawrence - um homem que realmente vive e morre apenas pelas avaliações que seu programa recebe. Ocasionalmente, suas acrobacias para conseguir essas classificações o levam a trabalhar com sua produtora de linhas, Emma Thompson Alison Whyte; uma mulher que não perdeu toda a sua integridade jornalística e está preparada para defender escrúpulos morais em certas ocasiões. O mesmo não pode ser dito da repórter Brooke Vandenberg Jane Kennedy - uma repórter que teve toda a substância sugada por ela - tanto que, ao entrevistar Ben Elton, ela precisa ser instruída a rir. Seus relatórios geralmente consistem em entrevistar celebridades com quem ela cruzou ou não se cruzou antes ou relatos antiéticos escandalosos que geralmente saem pela culatra. Martin De Stasio Tiriel Mora é o repórter com quem a equipe confia pela seriedade e dignidade, já que ele tem a inteligência de 21 anos de jornalismo por trás dele. Ele não tem princípios tanto quanto o que faz uma boa história jornalística, apesar de desenhar uma linha ocasional. Parading sobre este caos de nome é Mike Moore Rob Sitch um repórter egoísta, ingênuo, que não pode ver que ele é apenas uma cara bonita para o jornalismo sujo. Ele muitas vezes encontra sua moral a ser comprometida simplesmente porque Brian agrada a sua vaidade e permite sua estupidez para fazer o rest.Frontline é o tipo de espectáculo que é preciso haver mais, porque mostra que, enquanto nos tempos modernos felicidade, segurança e profunda percepção política são coisas interessantes; é muito mais fácil avaliar com escândalo, medo e celebridades de tabloides.</t>
  </si>
  <si>
    <t>Alguém considerou esse filme como um "desperdício de tempo" porque esperava "a bela paisagem do Brasil e de Portugal", mas depois tudo parecia "desbotado" ou sombrio, ou algo parecido. Eu acredito que essa pessoa perdeu toda a parte do filme. Isso é realidade. O objetivo deste filme é mostrar que a vida não é, de fato, ideal, e mostrar o que as pessoas passam em suas vidas por família, amor e sobrevivência. Um jovem deixa sua favela em São Paulo, Brasil, para ir a Portugal para visitar o país natal de sua mãe após sua morte. Ele descobre que nem tudo é de graça e que os brasileiros são desprezados pelos nativos de Portugal. Ele finalmente encontra uma vida, um amor, mas a história não termina como esperado e esta não é uma história de "conto de fadas". A parte que mais me impressionou foi a canção final, "Zeca Bailero Honey Baby", de Gal Costa. Ele se encaixou tão bem com o filme; especialmente o final.</t>
  </si>
  <si>
    <t>Eu assisti a isso há vários anos em um canal de TV siciliano agora extinto; Surpreendentemente, o filme emergiu como um DVD de bom preço da Criterion: não tendo certeza do que eu tinha feito dele inicialmente apesar de ter alcançado o status cult ao longo dos anos, a conquista propriamente dita é claramente vista com modéstia mesmo por fãs de gênero, optei por não fazer isso. fazer a compra? como eu fiz com o semelhante e, para mim, FIEND estranha sem rosto 1958. Recentemente, no entanto, eu consegui adquirir o Blob via uma cópia do DVD espanhola, que, curiosamente, portado ao longo das duas faixas de áudio comentário do Critério " Edição Especial "Â" mas, lamentavelmente, eu não pude desligar as legendas em espanhol durante a reprodução do recurso principal! Enfim, olhando para o filme de novo, fiquei surpreso com o quanto eu gostei, apesar de muitas falhas narrativas, que eu vou ver depois? como um exemplo puro de schlockiness de filme B atipicamente filmado em cores agradáveis ​​e uma cápsula do tempo ilustrando as atitudes sociais do final dos anos 50. O protagonista masculino era um papel cedo para Steven McQueen e, embora o ator pode ter, posteriormente, olhou para ela com desdém, sua única contribuição para o gênero prova bastante envolvente: não avesso a chutes juvenis, mas ainda essencialmente um decente e, mais importante, altruísta criança. Os efeitos especiais que descrevem a criatura viscosa e em expansão não são tão ruins para o seu tipo e período; o filme em si sobe para um bom clímax? começando com a monstros invasão de um cinema mostrando FILHA DE HORROR [1953/7] como eu mencionei recentemente, em que os filmes revisão, mas sendo curiosamente rastreados capotou e qual seqüência, aliás, seria apresentado na abertura de um programa italiano satírico chamado realmente " Blob "!. Quanto às quibbles reconhecidamente menores que eu tenho com o filme: o monstro não é mostrado viajando? apenas aparece em vários lugares, nunca sendo visto por ninguém! há uma desconcertante ênfase exagerada no preenchimento das crianças com a polícia; é bobagem ter o médico da cidade atirando no The Blob? como se fluido, qualquer que seja sua proporção, possa ser destruído por balas! Igualmente sem sentido é fazer com que os adolescentes alertem os habitantes da cidade sobre o perigo, fazendo visitas porta-a-porta, especialmente considerando que, naquele momento, apenas McQueen havia realmente visto o monstro em ação! Uma sequela inferior surgiu em 1972, chamada BEWARE THE BLOB! o original foi então refeito em 1988? Eu assisti isso não muito tempo atrás, mas parece não ter feito uma impressão duradoura em mim, embora eu saiba que Micheal Elliott o ama. Para o registro, eu estarei seguindo esta visão com mais duas colaborações entre o diretor Yeaworth e o produtor Jack H. Harris, a saber, 4D MAN 1959 e DINOSAURUS! 1960</t>
  </si>
  <si>
    <t>Eu admito estar um pouco cansado com o gênero de filme de uma criança pequena suavizando o coração de seu relutante guardião. Eu já vi o suficiente deles? Baby Boom, Kolya, sobre um menino, principalmente Martha e, em certa medida, Whale Rider Â? esperar ficar entediado com a fórmula. O que mais me chamou a atenção em O rei das máscaras foi a severidade do cenário: a pequena cidade chinesa nos anos 1930. A pobreza extrema era a norma, e as meninas eram consideradas tão inúteis para os pais pobres que as matavam no nascimento ou as davam para quem quer que as levasse ao mercado negro. Quando Wang descobre que seu neto comprado, a quem ele é apelidado de "Cachorrinho", é uma neta, ele inicialmente a expulsa, embora ela tenha mostrado grande promessa como herdeira de rua. Mesmo depois que ele relutantemente a leva de volta, ele não fica muito chateado quando ela é sequestrada. O filme é arrojado na época, mostrando os comprimentos a que uma jovem esperta da rua tinha que ir para sobreviver nessa sociedade. As duas performances principais são críveis e sedutoras em seu contexto social. Em uma sociedade ocidental, seria de esperar pelo menos uma sugestão de ressentimento de Wang por não ter alcançado mais sucesso material. Wang aceita tão completamente sua posição como artista célebre com baixo status social, embora eu também o fizesse. Enquanto Doggie exibe um nível de precocidade e astúcia que seria suspeito em uma criança moderna, suburbana, é completamente crível no contexto de uma criança constantemente em modo de sobrevivência em uma sociedade que trata garotas pobres como lixo. E depois de saber que seus sete proprietários anteriores a abusaram física e mentalmente, seu apego feroz a Wang faz perfeito sentido. A espiada na vida de cidade pequena em um país estrangeiro, a naturalidade dos dois protagonistas, as surpreendentes reviravoltas na trama e Naturalmente, a resolução reconfortante contribui para um filme muito acessível.</t>
  </si>
  <si>
    <t>Como eu estou ouvindo meus pais assistirem isso depois que eu desisti de 10 minutos no filme, eles não têm absolutamente nenhuma ideia do que está acontecendo. Quando "Charles Dickens" olhou para a câmera, eu meio que esperava que ele se transformasse em um demônio sim, ele parecia um. Infelizmente, isso não aconteceu. Esse filme tinha vários motivos pelos quais eu não terminei: um, era insuportavelmente lento. Quero dizer, sério, foi SLOWW. Você só pode entender 10% do que é dito, e os personagens foram mal introduzidos. Se você tem um sotaque inglês e gosta de muita conversa, nenhuma ação, atuação terrível, risadas bregas, e os mesmos efeitos musicais / sonoros tocados e mais e mais, então este é o filme para você ... 1/10 - completamente horrível.Evite a todo custo.</t>
  </si>
  <si>
    <t>Versão de 210 minutos extremamente hardcore, ou então eu ouço a versão R-rated lançado nos cinemas? Ambos são terrivelmente terríveis, claro. Peter OToole e Malcolm McDowell disseram que gostariam de nunca ter feito esse filme. O último dos dois homens relatou isso em uma entrevista da IMDb !, e posso ver por quê. Nada além de uma bagunça absurda de pornografia softcore e uma tentativa indecisa de enredo. Não muito de nada aqui, além de truques baratos e cenas idiotas. Eu gostei do que o próprio McDowell disse sobre o filme: "Foi como um momento em que eu estaria olhando, admirando minha mula ou algo assim, e a próxima cena seria duas lésbicas fazendo isso." Como é verdade.Que filme horrível.1 / 5 estrelas.</t>
  </si>
  <si>
    <t>Eu entrei neste filme esperando uma parte pensativa sobre como ser aceito na cultura e acabei soprando $ 8.50 em uma piada de peido de 10 minutos e um monte de sotaques falsos. Desculpe, Jeff, mas se você está indo para o culto todo, você tem que ir um pouco.</t>
  </si>
  <si>
    <t>Você só precisa ver isso como uma propaganda anti-aborto mal executada e você perceberá o quão ruim ela realmente é. A principal mensagem deste filme é que mesmo o mais doente das pessoas não pode cometer um aborto. Se você perguntar isso não é muito longe de explodir clínicas de aborto. Então esse cara quer matar uma garota pobre, mas ele tem que convencê-la a fazer um aborto primeiro. Que grande quantidade de porcaria. E a pior parte é que ele tem um argumento convincente trazendo uma criança para um ambiente sem amor, mas isso deve ser descartado, porque ele é uma aberração de qualquer maneira. E a parte com os empurradores da Bíblia ... primeiro eles jogam essa garota só porque ela explica que alguém roubou o dinheiro dela que a regra deve estar na bíblia em algum lugar e então no fim eles são algum tipo de anjo como deus ex machina entregando o assassino do mal assediando-o em seu jardim da frente. Vamos. Outros downpoints incluem um cenário muito confuso e eu não quero dizer de uma maneira boa ... então esse cara é apenas algum psicopata por quê? Porque a mãe dele alimentou o fígado dele uma vez? E eu não sei sobre o resto de vocês, mas ele parecia a pessoa mais legal do mundo durante todo o movimento! mesmo vestindo roupas de menina, roubando dinheiro e gravando garotas em seu carro. Se você esquecer a estória idiota, este filme tem uma ótima cinematografia e Bob Hoskins foi realmente ótimo, e tem um daqueles pequenos carros ingleses engraçados. Se foi realmente sobre algum assassino psicopático, dê-lhe um 7 pelo menos.</t>
  </si>
  <si>
    <t>Sondra Locke fede nesse filme, mas ela era uma atriz terrível de qualquer maneira. Infelizmente, ela arrasta todos os outros, incluindo então o namorado da vida real Clint Eastwood pelo ralo com ela. Mas o que Clint Eastwood estava pensando quando concordou em estrelar este? Uma leitura do roteiro deveria ter dito a ele que este seria um verdadeiro ronco. É uma história excepcionalmente fraca, basicamente sem história ou enredo. Adicione entediado, pobre atuação, mesmo a partir do normalmente bom Eastwood. Não há absolutamente nenhuma ação, exceto alguns argumentos e, tanto quanto eu estava preocupado, este filme se classifica no topo da pilha de realçadores de sono natural. Uau! Um filme poderia ser mais chato? Eu acho que assistir tinta seca ou a grama crescer pode ser mais divertido. Um verdadeiro fedorento. Não se incomode com este.</t>
  </si>
  <si>
    <t>Uma entrevista refrescante com o lendário cineasta-produtor-diretor italiano que faleceu em 1999 com cerca de 200 créditos como diretor. Uma grande parte é gasta em filmes de sexo softcore DAmatos, incluindo suas notórias entradas de EMANUELLE com Laura Gemser. Eles também cobrem brevemente sua carreira no pornô, que o manteve à tona durante sua última década. Mais interessante para mim é a seção com foco em seus esforços de horror e ação. DAmato tem muitas boas histórias sobre atores e sua produção cinematográfica de baixo orçamento, incluindo uma história sobre um assistente colecionando acidentalmente ossos reais entre os falsos enquanto atirava em uma catacumba de 2.000 anos de idade. Outros entrevistados incluem George Eastman e Al Cliver. Eu gostaria de ter conversado um pouco mais sobre suas produções no Stateside Filmirage, não uma única pergunta sobre o TROLL 2; concedido não era o filme cult então era agora.</t>
  </si>
  <si>
    <t>Este filme recebeu um ótimo artigo na blockbusters próxima atração que eu estava ansioso para a data de lançamento, 08/07/02. O enredo parece razoável, o elenco só deveria ter garantido um side-splitter, mas whoa lá; Além dos eventos de apostas fora da parede, isso foi muito chato. Isso nunca se tornará um clássico da comédia, e temo que não tenha ajudado a reputação da boa comédia de John Cleese. Rowan Atkinson, agora ele era muito engraçado, em uma maneira de Rowan Atkinson!</t>
  </si>
  <si>
    <t>Segue a fórmula usual para recrutar um novo recruta - desta vez a primeira Cuba Afro-Americana Gooding depois que o Presidente Truman dessegrega as Forças Armadas - através do programa de treinamento de mergulhadores de águas profundas dos EUA, dirigido por um fanático racista Robert DeNiro. Se o programa não fosse suficientemente ruim, teria de estar localizado em Bayonne, Nova Jersey. Não há nada de errado com as apresentações. Robert De Niro ativa seu sotaque sulista e grita sem sentido. Cuba Gooding, criado por um pai severo como um pobre fazendeiro negro do sul, é o modelo ideal de retidão. As garotas - dificilmente poderiam chamá-las de mulheres - são Charleze Theron e Lonette McKee. Eles têm papéis menores e estão principalmente lá para argumentar que seus homens devem exercitar o bom senso. Outros artistas decentes - Powers Boothe e Hal Holbrook - têm papéis ainda mais superficiais. É sobre isso. Quase tudo o mais poderia ter sido montado por um computador. Um navio é chamado de barco. Robert De Niro saúda dentro de casa, descoberto. Depois de um ataque brutal ao pessoal do hospital, ele é transferido para fora de sua roupa, em vez de ser preso. Alguém grita "Im outta here" no início dos anos 50. Talvez tenha sido uma expressão comum na época. Se sim, "meu mal". As pessoas se dirigem umas às outras por rank - "Tenente", "Companheiro de Barcos", "Comandante", como fazem no Exército, enquanto na Marinha elas são simples "Senhor" se um oficial ou endereçado pelo sobrenome se alistado. Eu não me preocupei em checar se havia um rank chamado "Master Chief Senior" em 1950. Cuba Gooding tem uma linha dura para enxada. Todos na Marinha, ao que parece, odeiam negros, exceto por um cara de Wisconsin. Ele gagueja e é desprezado pelos outros em sua classe. É como a cena em "Animal House", em que o candidato a uma fraternidade tony é convidado a esperar em um quarto com um sikh, um homem negro e um garoto cego. Gooding é um homem alistado, um suboficial de segunda classe. Ele consegue se casar com uma linda mulher que acabou de se formar na faculdade de medicina. Em um dos argumentos deles, ela implora para ele. Ela só quer ser médica e ele deveria se juntar a ela, deixar a Marinha e levar uma vida tranquila. "E deixar a vida passar por você?", Ele replica. Sim. Sim, basta ser um cônjuge de médicos e deixar a vida passar por você. Você pode acenar para ele do campo de golfe em Boca Raton. Esses tipos de filmes eram bastante comuns na Segunda Guerra Mundial. "Bombardier", "Airial Gunner", esse tipo de coisa. Baratas como costumavam ser, tinham algumas características educacionais. Você aprendeu algo sobre se tornar um bombardeiro ou um artilheiro. Aqui, os detalhes técnicos são ignorados, talvez porque o escritor não sabia nada sobre eles, exceto a lei de Boyles, que aprendemos na química do ensino médio. Eu não conseguia acompanhar o que estava acontecendo durante algumas emergências sem as quais um filme como esse não existiria. Se acertei os problemas mecânicos, foi porque adivinhei corretamente. A direção também não ajuda. O filme é abundante em closes, tantos que eles perdem qualquer impacto dramático que possam ter tido. E as emergências são confusas porque estão mal focalizadas. Por que continuar? Quer ver um exemplo melhor desse tipo de filme? Quase qualquer um vai fazer - exceto talvez "G. I. Jane", em que o herói abusado é uma heroína. Experimente as cenas do acampamento de treinamento em "Os Jovens Leões". Lá a vítima é judia. Ou tente "From Here to Eternity", no qual nenhum botão de simpatia fácil é empurrado e a vítima é um homem adulto que se recusa a se curvar e que é ativo em trazer o conflito, assim como "Cool Hand Luke". Não são oferecidas desculpas fáceis, porque desculpas fáceis são muito fáceis. Completamente estereotipado e não bem feito.</t>
  </si>
  <si>
    <t>Eu fui em não saber nada sobre este filme e saí em meia hora sabendo tudo sobre isso. Foi um dos piores filmes que eu já vi. Eu sou geralmente uma boa pessoa, mas se alguém me dissesse que eles gostaram desse filme, eu provavelmente nunca mais falaria com eles. Qualquer um que goste disso é mais provável que tenha uma personalidade extremamente seca e eremita. Eu também vou incluir que eles acham que eles são muito inteligentes também, assim como os sacos de peido auto-centrados que fazem as vozes para o filme. Eu sei que todo mundo tem diferentes tipos de humor, algumas pessoas podem até não gostar da minha, mas tudo bem; Eu não acho que isso cobre qualquer gama de humor embora. Este filme é tão plano e monótono quanto Wes Andersons se importa. Entre e prepare-se para sair; É melhor recuperar seu dinheiro também.</t>
  </si>
  <si>
    <t>Irmãs gêmeas idênticas, Mary-Kate e Ashley Olsen, alcançaram a fama em seriados como "Two of a Kind", eu nunca as tinha visto em nada antes, mas eu tinha uma idéia do que esperar, mas era muito pior. Basicamente as irmãs Hunter Charli Mary-Kate e Leila Ashley estão em Roma para um Programa de Estágio de Verão, mas não muito tempo depois de começarem seus trabalhos, elas são imediatamente demitidas por uma série de contratempos. Mas o dono da empresa em que estão trabalhando, Derek Hammond Julian Stone, lhes devolve seus empregos, e eles lentamente se provam ativos úteis, e talentosos artistas de moda, e ajudam a impedir que um homem malvado assuma a empresa. Também estrelando Leslie Danon como Jami, Derek Lee Nixon como Ryan, Ilenia Lazzarin como Dari, Archie Kao como Nobu, Valentina Mattolini como Heidi, Michelangelo Tommaso como Paolo e Matt Patresi como Enrico Tortoni. Você pode dizer que este filme foi feito para ir direto ao vídeo, o trabalho da câmera é completamente incompatível, e não ajuda quando você quer admirar as vistas de Roma. Na verdade, o pano de fundo é a única coisa boa para assistir, as irmãs gêmeas são duas das celebridades mais irritantes ao redor, eu sabia antes de assistir que eles não iam me interessar de alguma forma, nem mesmo que bonito, isso é horrível jorro de lixo filme. Muito pobre!</t>
  </si>
  <si>
    <t>Remade hoje, este filme seria uma comédia sombria muito assustadora, muito perturbadora. Perseguição, obsessão e uma teia de mentiras e manipulações recebem um brilho de 1948 de inofensivos inocentes. Drake interpreta o perseguidor, um usuário desavergonhado de pessoas, alternadamente patético e manipulador, Grant interpreta a vítima perseguidora, alternadamente com raiva e esquecimento. Muito perturbador; Não consegui olhar para os romances clássicos com a mesma suspensão de descrença desde então.</t>
  </si>
  <si>
    <t>Pessoalmente, eu não poderia entrar em Esta não é uma canção de amor, é um filme brilhante e há uma grande linha de história para ele, eu só encontrei-me verificando o tempo no meu telefone a cada dois minutos para ver o quanto restava do filme. a relação entre Spike e Heaton, lá tão perto eles dependem uns dos outros para se dar bem na vida. Ao mesmo tempo, gostaria que o relacionamento fosse mais do que é. Heaton está apaixonado por spike, mas Spike é apaixonado por Heaton, ou ele não sabe como amá-lo. Os atos de traição, em ambas as partes, têm um grande efeito sobre os dois homens. Ambos são devastados pelo fato de que o outro fugiu e os abandonou, em um momento em que eles realmente precisavam um do outro para sobreviver.</t>
  </si>
  <si>
    <t>Wenders foi ótimo com Million $ Hotel.eu não sei como ele veio com este filme! A idéia de dar a situação após a spt11 e a visão da American Society é esperançosa, isso faz com que ela seja 2 em cada dez. Mas isso não é um filme. É o melhor que alguém pode fazer com uma ótima idéia do confronto oeste-leste. coisas importantes acontecendo no Oriente Médio e é apenas emitido na tela de um MAC com os dedos de uma garota Amerian que está realmente no nível de estupidez, porque ela é apenas ignorante sobre os fatos. Os personagens não são bem formados. o mais importante é que a ideia que é dada com a religião é de alguma forma engraçada para mim. Na cena final, Lana diz que é só ficar quieto e tentar escutar. E a música de fundo diz "... eu rezarei". sobre religião realmente.Mas isso acaba com isso.Como você vai ver a verdade se você apenas fechar os olhos e orar.As luzes já estão brilhando sobre a verdade.É só que ninguém quer vê-lo. ps: "Minha casa não é um lugar.É pessoas" A única coisa que recebe 10 de 10 é essa frase.Mas é desperdiçada por trás deste filme. a propósito; como "alguém" mencionado abaixo, o melhor jovem dos Estados Unidos não é o melhor, eles são apenas os "pobres" e os "desesperados" que se inscrevem para o exército que precisa de bons salários que não são fornecidos pelo governo!</t>
  </si>
  <si>
    <t>Um filme quente, doce e notavelmente charmoso sobre dois trabalhadores antagônicos na mesma loja, James Stewart e Margaret Sullavan, que estão carregando um romance via caixa de correio sem que nenhum deles saiba disso. A chave para o sucesso desse filme é que Ernst Lubitsch mantém qualquer sentimentalismo meloso ausente e pede que seus atores façam apresentações discretas e despreocupadas. Como resultado, você se apaixona por praticamente todos eles. Há uma forte corrente de melancolia que percorre esse filme que eu apreciei. A solidão é um tema importante, mais obviamente representado no caráter do proprietário e gerente das lojas, interpretado maravilhosamente por Frank Morgan. Ele descobre que está sendo traído por sua esposa, e percebe que a vida de sucesso que ele criou para si não é suficiente para impedi-lo de se sentir só quando ele não tem um parceiro para compartilhá-lo. Isso torna o tímido romance entre Stewart e Sullavan ainda mais comovente, porque ambos estão alcançando esse outro invisível, que cada um pensa como uma alma gêmea antes mesmo de se conhecerem. É claro que sabemos que tudo vai dar certo no final, mas o filme não permite que você esqueça o sentimento sombrio que qualquer um deles sentiria se descobrisse que a realidade não correspondeu à fantasia. Lubitsch preenche seu filme com um elenco de mentirosos. que tem barcos de química. O pequeno grupo de funcionários da loja refere-se a si mesmo em todo o filme como uma pequena família, e é exatamente assim que nos parece também. Este é um romance maravilhoso e não celebrado.Grade: A +</t>
  </si>
  <si>
    <t>O melhor que eu já vi. Alguns comentaristas sugerem que ele pode ter sido prolongado, devido à densidade de insights que ele oferece. Há ironia nesse comentário e pouco mérito. A atuação é tudo para Noonan e ele carrega seu personagem ingrato perfeitamente. Eu poderia ter preferido que o narrador fosse menos "reconhecível", mas a gravitas lent é perfeita. Esta é uma abreviação para quem lê, para aqueles cujo "bar" é alto e para aqueles que reconhecem que viver em uma cultura que celebra a estupidez e a banalidade pode forjar defensores da beleza contrários e amargos. Um lindo curta-metragem. FWIW: Fiquei satisfeito com a referência a Picasso, já que uma vez acreditei que Picasso era apenas mais uma prostituta de arte com pouco talento; como, eu suponho, a maioria das pessoas - até o dia em que vi alguns desenhos que ele fez quando tinha 12 anos. Picasso era um desenhista mais refinado e um artista brilhante nessa idade do que muitos artistas jamais se tornarão em uma vida. Eu entendi imediatamente por que ele teve que fazer a arte que ele ficou conhecido.</t>
  </si>
  <si>
    <t>Este é um reconto da história de Beowulf para o canal de ficção científica e bastante desnecessário, especialmente depois do recente filme de 2005 "Beowulf and Grendel". Este filme realmente não entra na história de Beowulf, mas nos leva através de sua batalha contra a fera voraz conhecida como Grendel, pois deixa um reino em absoluto medo e tumulto enquanto o poderoso guerreiro viking, Beowulf é chamado para livrá-los do tumulto dos monstros. . Se isso for realizado com sucesso, o rei não terá mais que sacrificar os filhos para mantê-lo afastado. Depois de algumas tentativas fracassadas, a criatura é morta, mas sua mãe raivosa e vingativa logo ataca, deixando Beowulf para, novamente, emprestar seus poderosos atos de bravura e força para derrotá-la. "Grendel" parece ter sido filmado com um orçamento pequeno e os efeitos CG são terríveis. Como eu disse, esse filme é absolutamente desnecessário.</t>
  </si>
  <si>
    <t>Este filme é outro do diretor Tim Burtons tenta capitalizar um título familiar para trazer sua visão para a tela. Ele fez isso com `Batman,` Sleepy Hollow e agora isso. Isto não é um remake. A única coisa que tem em comum com o original é que tem símios que podem falar e Charleton Heston faz uma aparição. Burton reconstituiu toda a história, diluindo-a para a audiência em massa de hoje. O Planeta dos Macacos original foi um produto de seu tempo. Durante a década de 1960, os EUA estavam lutando para redefinir sua civilização. Foi um momento turbulento de busca da alma e repensar as normas sociais. Era a era dos direitos civis em que grupos considerados inferiores exigiam ser tratados como iguais. Nesse contexto, a POTA foi alegórica, refletindo o turbilhão filosófico enfrentado pelas audiências do dia. POTA era um filme extremamente inteligente que abordava questões difíceis e elegantemente mantinha as opressões da sociedade americana sob escrutínio, fazendo com que o homem branco justificasse sua inteligência para uma espécie que ele considerava inferior. A dialética entre o coronel Taylor Charleton Heston, o dr. Cornelius Roddy McDowall e a dra. Zira Kim Hunter foi pensada como provocadora e inteligente, com ironias sutis e óbvias. A versão de Burton é tanto um produto dos tempos de hoje quanto a POTA dos anos sessenta. Este é o Apes for Dummies. É superficial e trivial, substituindo platitudes politicamente corretas por diálogos inteligentes e focalizando mais a forma do que a substância. O final surpresa é totalmente incongruente e não contribui com nada para o filme, a não ser um cliffhanger que configura a sequência. Enquanto o final do POTA original graciosamente uniu tudo em uma única cena poderosa, Burtons acabou simplesmente zombando do público, insultando: "Eu sei de algo que você não conhece, e você vai ter que esperar que a sequela descubra." uma perspectiva técnica, como é sempre o caso do filme de Burton, o filme é excelente. A maquiagem é fantástica e Burtons camerawork é excelente, embora eu continue a não gostar de seu olhar sombrio. No entanto, trinta e três anos de avanços em maquiagem protética não podem compensar o roteiro insultuosamente vazio. A história foi reduzida a um filme de monstros. Os humanos se unem por trás do Capitão Davidson Mark Wahlberg para lutar contra os macacos macacos, auxiliados e encorajados por alguns vira-casacas, notavelmente Helena Bonham Carter como Ari. A apresentação é estereotipada e simplista com muita violência, perfeita para a mentalidade de fast food de hoje. A atuação é mista. Mark Wahlberg é um ótimo ator que simplesmente não tem esse papel. Walberg é excelente em interpretar personagens sombrios e sombrios que são atormentados, mas fortes. Essa parte requer um herói inspirador, um perfil que não está no repertório de Wahlberg. Helena Bonham Carter é um ator brilhante cujo caráter está tão abaixo de sua capacidade que a desconexão é risível. Ela tenta desesperadamente fazer algo com o personagem frágil, mas sua interpretação se apresenta como um cruzamento entre um demonstrador da paz da faculdade e um adolescente doente. Então, há Tim Roth. Sua performance virtuosa, sozinho, salvando o filme da ruína total. Roth é diabolicamente odioso como o malévolo general Thade. Ele cria um dos vilões mais vil e desprezíveis que consigo lembrar em algum momento. Além disso, sua atuação física é superlativa, tornando um homem-chimpanzé uma fusão tão perfeita que quase se pode acreditar que a espécie existe. Esse filme é uma grande decepção. É um entretenimento decente, desde que você verifique seu cérebro na porta. Eu avaliei um 3/10. De uma perspectiva técnica, é muito melhor que isso, talvez um 9/10. No entanto, a história é um insulto à franquia original. É simplesmente outra tentativa de Burton de auto-adulação, usando um título familiar para atrair multidões para as bilheterias, para que muitas pessoas possam ver que gênio ele é. É claro que é verdade, mas seria ótimo se ele usasse esse talento para produzir filmes substanciais, em vez de simples papas formuladas para consumo em massa.</t>
  </si>
  <si>
    <t>Recentemente tive o prazer de ver o The Big Bad Swim no Ft. Lauderdale Film Festival e devo dizer que é o melhor filme que eu vi o ano todo e o único filme que eu já me senti inspirado para escrever um comentário / revisão sobre. Este filme foi lindamente dirigido e combinou um roteiro com diálogos realistas, excelente atuação e uma mensagem inspiradora. Vidas comuns se juntam em uma aula de natação para adultos e se tornam extraordinárias em uma celebração da diversidade da vida. Isso é ilustrado de forma pungente pelas imagens no primeiro minuto deste filme cativante, em que vemos apenas as pernas e o tronco de indivíduos de várias formas e tamanhos entrando em uma poça de água. Este filme é brilhantemente dirigido como os atores são colocados e posicionados em cenas cativantes, que prendem sua atenção e imaginação.</t>
  </si>
  <si>
    <t>Nelson é um professor de medicina que quer que seus quatro alunos o matem e depois o traz de volta à vida para que ele possa provar que existe vida após a morte. Então eles fazem e em breve todos os estudantes de medicina querem saber se há vida após a morte. A vida após a morte não é sobre portões e luzes no final do túnel, mas algo mais sinistro. Os fantasmas primitivos voltam para assombrá-los e certamente este filme vai assombrar qualquer um. Tem alguns momentos bastante assustadores que podem se traduzir na vida real e faz as pessoas pensarem um pouco sobre o que acontece quando você morre. É um bom filme para ver quando está chovendo e você está se sentindo para baixo. É também um pouco estranho. Veja-o com um passado assombrado.</t>
  </si>
  <si>
    <t>Este filme deve ser indicado para um novo gênero: Complete Mess! Com exceção de algumas risadas e uma ou duas cenas de sangue, este filme é uma completa perda de tempo. Chamá-lo "Campy" não o corta mesmo. "Campy" implica diversão que este filme não era. Você passa a primeira metade do filme pensando "Tem que melhorar, certo?". Para ser justo, no final, quando finalmente é explicado quem é o time de "irmão / irmã" e o que eles querem, então, você dificilmente se importa, porque você passou a metade inteira do filme imaginando exatamente o que o sr. Onorati e Sra. Pacula fazem para marcar alguém mal para ficar preso em um filme tão horrível.</t>
  </si>
  <si>
    <t>"Gespenster" 2005 forma, juntamente com "Yella" 2007, e "Jerichow" 2008, a trilogia de Gespenster do diretor Christian Petzold, sem dúvida um dos diretores de cinema alemães do nosso tempo. "Gespenster "conta a história de uma mulher francesa cuja filha havia sido sequestrada como uma criança de 3 anos enquanto a mãe girava a cabeça por 1 minuto em Berlim - e nunca foi vista nunca. Desde então, a mãe continua viajando para Berlim sempre que há uma possibilidade e busca, por meio de fotografia dilatada no tempo, garotas da idade de aproximadamente a idade atual de sua idade. Como ouvimos mais adiante no filme, a mãe já estava muitas vezes convencida de que havia encontrado sua filha Marie. No entanto, desta vez, quando ela conhece Nina, tudo é bem diferente. O filme não traz soluções, nem mesmo soluções parciais, e, na verdade, é bastante decepcionante. Nós não estamos sendo equipados para decidir se a mãe é realmente insana ou não, se sua filha real ainda está viva ou não. Mais decepcionante é o fim. Depois do que temos testemunhado no filme, é uma imposição para o observador que ele é deixado sozinho quando o autor deixa Nina sozinha. A simples caminhada, simbolizando que nada mudou, pode ser um forte efeito da dramaturgia f.ex. em "Umberto D.", mas em "Gespenster", é deslocado. Como os críticos têm sugerido os motivos freudianos neste filme, deixe-me dar minha própria tentativa: Por que pessoas semelhantes não se conhecem, especialmente as que não se conhecem? pessoas que outra pessoa semelhante conhece? Esta é uma questão bastante insana, concordada, do ponto de vista da lógica aristotélica, segundo a qual a noção do indivíduo é válida. O indivíduo é uma pessoa que não compartilha suas características definidoras com mais ninguém. Assim, a resposta aristotélica à minha pergunta é: eles não se conhecem porque sua semelhança é por pura mudança. Todo mundo que não é insano, acredita nisso. No entanto, o que acontece com o caso, se estas pessoas semelhantes partilham outras semelhanças que dificilmente podem ser por mudança, e. lenços à esquerda sob o tornozelo ou uma marca de nascença em forma de coração sob o ombro direito? Este é o contexto metafísico do qual este filme é feito, embora eu não tenha certeza se até mesmo o diretor percebeu isso. Apesar de nosso mundo moderno, aristotélico, a superstição, conservada nas mitologias de pessoas ao redor do mundo, que pessoas semelhantes também compartilham partes de sua individualidade, e que individualidade, portanto, não é algo errático, mas difusional, de modo que as fronteiras entre as pessoas são abertas, tais e similares acreditam que constroem uma forte espinha dorsal do irracionalismo apesar de nosso pensamento fortemente racional - uma fonte de Gespenster do tipo mais interessante.</t>
  </si>
  <si>
    <t>Este é um programa de TV baseado em filme de terror que acerta. Sexta-feira 13 a série não tinha conexão com o cinema. Poltergeist o legado: Eu não tenho tanta certeza. Pode ter sido vagamente conectado ao cinema. Parece que eles acabam de lançar um título famoso em um show para que os fãs assistam. Isso mostra Freddy sendo queimado pelos pais da rua Elm no primeiro episódio e a quantidade de pais foi decepcionante. Com todas as crianças que ele mirou nos primeiros 3 filmes, você esperaria que houvesse mais pais. Mas tudo bem.Freddy é basicamente o narrador do show. Ele observa as ações das pessoas no mundo real às vezes se envolvendo de alguma forma. Assim como outros antologia mostra como Contos da cripta, há um toque sobrenatural ou surpresa final envolvido.A ação falta, mas, acredite ou não: a violência, por vezes, supera a do filme. Este show durou algumas temporadas e foi feito na época do 4º filme. Eu ouvi que foi cancelado devido a pais protestantes. Eu assisti muitas coisas sobre o R quando era criança, então é uma vergonha que os pais tenham que estragar tudo para todos. Mais 4 filmes vieram depois da série, então não foi uma perda total.</t>
  </si>
  <si>
    <t>Paul Naschy fez um grande número de filmes de terror. Em termos de qualidade, eles tendem a variar de bastante bom para lixo unwatchable; e infelizmente, Horror Rises from the Tomb é mais próximo do último. O enredo é apenas a sua história comum de uma bruxa, mago ou como é o caso aqui warlock, que é condenado à morte - mas não antes de jurar vingança sobre aqueles que o fizeram ... etc etc. Nós, então, obter uma sÉ uma coisa leva a outra, e logo o bruxo executado não serve para nada de novo. O enredo é lento, dolorosamente chato e o filme constantemente parece sem sentido. Os personagens determinam resmas de diatribe e nunca servem ao filme de forma alguma. Paul Naschy escreveu o roteiro e, se você me perguntar, ele deve continuar atuando porque o diálogo é extremamente banal e serve apenas para tornar o filme ainda mais entediante do que já é. Carlos Aured, que também dirigiu Naschy em Olhos Azuis do Boneco Quebrado e Maldição do Diabo, fornece orientação maçante aqui, que gosta do diálogo não faz nada para ajudar o filme. Às vezes filmes como esse têm um certo charme sobre eles; mas Horror Rises from the Tomb não tem nem isso. Este é um filme dolorosamente chato que tem pouco ou nada no interesse.</t>
  </si>
  <si>
    <t>Stay Alive tem uma história muito parecida com alguns filmes de terror asiáticos que incluem tecnologia na história. Alguns desses filmes de terror asiáticos são One Missed Call, Ringu e Pulse.So, a idéia de Stay Alive é muito clichê e óbvia, mas o cineastas por trás não sabia como colocar algo novo ou interessante para os clichés em Stay Alive.Este filme é totalmente uma porcaria.Mas uma porcaria muito grande.Todos os elementos de Stay Alive pertencem à pior classe de filmes de terror: raso personagens, nada de suspense, horror estúpido que faz rir e luz violência.É fácil notar que o diretor é incapaz de criar algo original ou perturbador.Eu não quero perder mais tempo escrevendo sobre este filme patético.Eu apenas dar-lhe um conselho : não vejo esse filme. Eu realmente odiei isso.</t>
  </si>
  <si>
    <t>Sim ... Eu li a autobiografia de David Lee Roth, "Crazy From the Heat", que por sinal é uma leitura incrível, e DLR diz que este era seu filme preferido de blacksploitation quando criança. Na verdade, ele diz que sempre se imaginou como um negro no sul da Califórnia. O Sr. Roth é citado como tendo dito: "Nós vimos todas as fotos do Blacksploitation, e esses filmes foram uma grande influência para mim. Trouble Man, Superfly, Foxy Brown, Shale, Cleopatra Jones, Blácula, Rudy Ray Moore fazendo sua vibração Dolemita - eu vi tudo daqueles ... "Ele continua dizendo:" Dolemite - Rudy Ray Moore - foi um dos originais. Ele era um comediante azul, fazendo humor azul. Como Redd Foxx fez nos primeiros discos da festa. Então ele foi o mais perfeito Para jogar um novo agente secreto, sua resposta não foi "Obrigações". James Bond. "Sua resposta foi" Dolemite, motherf! "Nós esperaríamos por essa linha em todos os seus filmes." Get Whitey "apareceria em todos os filmes pelo menos uma vez, e nós esperaríamos por isso também. Eles tinham os sapatos Eles tinham as armas Os cortes de cabelo A gíria E os golpes E todos nós sabíamos que todas aquelas resoluções beatificantes no final do filme eram touro branco Ele está tentando alimentar crianças famintas mas Ele é realmente um cafetão ... touro. Isso foi projetado para torná-lo palatável para nossos pais e mães, para que pudéssemos ver a foto. "Falado como um verdadeiro gênio. Então, ao ler sobre Dolemite no livro do Sr. Roths, comprei imediatamente em DVD e realmente gostei. Sim, é super barato, e sim ... Eu odeio rap ... mas como fã de filmes de Tarantino, eu posso ver muitas semelhanças, especialmente algumas das músicas de fusão / funk ala-jaco pastorius dos anos 70 ao longo do filme. Eu também adoro a cena em que os dois policiais o prendem por cocaína e então um deles bufa um monte de coisas como ele fez mil vezes antes, e diz algo como: "Aww yeah .... isso é o verdadeiro mccoy! "... e então ele continua a falar e tem um pouco de cocaína ainda no lábio. CLÁSSICO! Alguma da violência é um pouco acima do limite, mas chocante, o que eu considero ser uma qualidade positiva. Não tão previsível quanto eu supus que seria. Definitivamente vai pegar "The Human Tornado" muito em breve. 10 de 10.</t>
  </si>
  <si>
    <t>Eu vi este filme duas semanas antes de ir em um feriado de snowboard, então para mim foi realmente apenas para obter minha mente no modo de minhas férias. O filme apresenta algumas habilidades de snowboard, durante os filmes nas cenas de ação. Esses momentos foram ótimos, um pouco como assistir a um canal de esportes radicais. Infelizmente a história foi muito honesta, a atuação foi geralmente bem, com um elenco bastante pequeno. Este filme é aparentemente comédia, pelo menos tenta ser cómico, mas parece que a comédia e o enredo foram escritos por um adolescente. A história não tem nenhuma profundidade ou propósito e a comédia se esforça para ser mais do que um pequeno risinho algumas vezes durante o filme. Pode valer a pena alugar apenas para ver a ação de snowboard, mas, novamente, há muitos filmes por aí que são totalmente dedicados a acrobacias de snowboard e não apresentam uma história mal escrita da ONU.</t>
  </si>
  <si>
    <t>Moonwalker é um ótimo filme, do começo ao fim você não consegue tirar os olhos dele. Eu amo todos os clipes de Michael cantando e dançando e eu adoro a turnê do estúdio ... soo engraçado: E o mini-filme é legal, com todos os efeitos especiais, etc ... Michael é um gênio e sempre será! !!</t>
  </si>
  <si>
    <t>Para mim, este é o filme mais perfeito do Ealing Studios - tão novo e relevante meio século depois quanto foi o dia em que foi lançado. Como uma sátira às noções econômicas de crescimento e à necessidade comercial de obsolescência embutida, dificilmente poderia ser mais até o minuto. E de que outro filme pode-se dizer que o herói literalmente usa o enredo? Estranhamente, há paralelos com Jurassic Park, em que mexer com o ambiente literalmente vai virar e morder você. Mas Spielberg se esquivou da brilhante presunção central dos livros para abordar algumas tolices sobre crianças. Hmmm.No Homem de Terno Branco, Alec Guiness interpreta um jovem cientista idealista que cria um pano que nunca fica sujo e nunca se desgasta. De repente, os trabalhadores e o capital no moinho do norte da Inglaterra, onde ele está trabalhando, estão unidos como nunca antes em proteção de seus meios de subsistência. É claro que, sendo Ealing, é uma comédia, mas não precisava ter sido. A interação complexa de vested deve ser adequada? os interesses se desenrolam lindamente, como um por um, todas as partes percebem que o progresso é uma ameaça, e que descartabilidade e desperdício são o que mantêm os teares girando.Mas sim, isso é uma comédia - ainda que pontiaguda-- e em meio às ironias políticas performances deliciosas e algumas boas e antiquadas gargalhadas. Não obstante, é a sátira mordaz que dura - deslumbrante e branca.</t>
  </si>
  <si>
    <t>Há muitas coisas para se admirar nesse filme, mas o que mais me impressionou foi a parte de um recluso excêntrico, o tipo de papel que Hollywood ama e romantiza, mas que aqui é absolutamente convincente e diferente de qualquer personagem que eu tenha visto no cinema. ou na vida. Também uma representação muito convincente e perturbadora da síndrome de Touretes</t>
  </si>
  <si>
    <t>Premissa intrigante deveria ter sido um curto de 20 minutos. Isso é quanto tempo levaria seus pais biológicos para pensar: "Hmm, nós perdemos um filho e nunca o encontramos com cerca de sua idade, e ele se parece com o nosso filho restante. Oh, sim, e ele é um fugitivo. Hmm". Mas não, esta é a família mais sem noção da história. E a conclusão, enquanto tenta arrancar as lágrimas, consegue apenas induzir mais gemidos de descrença.</t>
  </si>
  <si>
    <t>Eu vi esse filme na Premiere de Londres, e eu tenho que dizer - eu não esperava muito, mas eu esperava algo que fosse pelo menos levemente divertido. O "Instinto Selvagem" original não era um ótimo filme e ainda é uma espécie de "sujeira". clássico "mas foi divertido. Lembro-me inúmeras vezes de ter folheado canais na TV no final da sexta-feira ou sábado à noite, tendo me deparado com o filme e me acostumado a realmente prestar atenção nele. No entanto, essa sequela do tipo coxo e sem graça não tem nada. A Sharon Stone ainda é linda? Bem, vamos colocar desta forma - para uma garota de 47 anos, ela é muito gostosa. Ela é tão bonita como ela era no original? Não. Ela também teve uma cirurgia plástica no rosto, e seu corte de cabelo neste filme é um tanto desagradável. Ela não parece tão suave, genuína ou inocente quanto no original - o que é uma espécie de ponto de ser uma má sedutora, e tudo mais. O resto das performances vai de ruim a terrível - e Michael Caton-Jones um diretor tipicamente seguro - aquele que não faz sempre um bom trabalho, mas consegue fazer filmes que valem a pena, entregou oficialmente seu primeiro peru verdadeiro; um filme tão ruim que as pessoas estavam rindo em determinados momentos que pretendiam ser sérios. Ouvi que o filme passou por várias sessões de edição, e é muito claro desde o início. Nada faz muito sentido. O enredo todo é uma bagunça cósmica e o final - ai meu! Falar sobre estúpido e inacreditável. Ainda previsível, no entanto. Eu vi "Gigli", eu vi "Son of the Mask" - e embora eu não esteja procurando "manchar" esse filme, eu posso dizer com minha própria autoridade que você não tem que concordar com nada, lembre-se que eu prefiro Ambos os filmes sobre esta falha catastrófica. By the way, Stone saiu cinco minutos antes do filme começar e as pessoas no teatro começaram a jogar coisas na tela durante uma cena particularmente ultrajante e insultante dentro de uma boate tipo orgia. "Instinto Selvagem 2" - basicamente, também fede.</t>
  </si>
  <si>
    <t>Quatro adolescentes em um subúrbio de Los Angeles enfrentam todo tipo de problema: festas, drogas, policiais, pais confusos, namorados mais velhos. Jodie Foster, mais ou menos a mãe galinha do bando, tenta manter todo mundo unido como "uma família" como a unidade familiar que ela nunca teve, e a coisa comovente sobre o filme é que ela não pode. Lentamente, todo mundo cresce e vai embora. Esse ponto preciso do enredo, embora enfatizado em toda parte, infelizmente é adulterado. Nós realmente precisamos de uma longa sequência com Scott Baio saindo de um carro cheio de bandidos em seu skate? Ou uma sequência ainda mais longa - também com Baio - onde Foster tem um estranho solilóquio sobre a "dor da ilusão". Alguns dos diálogos, na verdade, são francamente ilusórios, e eu não me importo muito com uma edição no final do filme, que segue desajeitadamente de uma morte para um casamento. Mas estes são os nitpicks no que é basicamente uma história muito sensível sobre a perda de um vínculo forte. E os Corpos se enfrentam no final, fala volumes. Se os espectadores se engasgarem no final, o filme ganhou isso. Não vale a pena chorar nem pedir simpatia. Mostra-nos um exemplo de amizade e esperanças que compreendemos. a partir de</t>
  </si>
  <si>
    <t>Eu vi o The Reader at Sugar, que não é um local ideal para ver nada, e o filme foi de longe o destaque da noite. Os elementos técnicos estavam bem entrelaçados e era óbvio que Duncan Rogers havia escolhido bem seus designers e sua equipe. Mas foi a história e sua entrega que realmente fez este breve brilho. O roteiro apertado de Duncan Rogers era exatamente o que esta noite de "shorts" precisava. Ele não vagou, como várias ofertas fizeram, ou pregou para nós. O Leitor era uma história simples, em sua melhor forma, bem lançada por Rogers e lindamente representada. Duncan Rogers é obviamente um diretor com a capacidade de juntar todas as peças, estou ansioso para o seu próximo projeto finalizado. K.</t>
  </si>
  <si>
    <t>Inane, farsa terrível basicamente sobre um jovem que se recusa a se conformar ou melhor usa a não-conformidade para alcançar seus objetivos - enganar seus pais em pensar que ele está freqüentando uma faculdade. A verdade é que esse idiota foi rejeitado por todas as escolas a que se candidatou. Depois de ver este lixo, você vai ver o porquê. Que nome ridículo - South Hampton Institute of Technology. Você não tem que ser um cientista de foguetes para descobrir as iniciais dessa escola de bobagens. O problema com esse tipo de filme é que, no final, o não-conformista se torna o modo aceito. Vamos voltar ao mundo da realidade e chamar esse filme do que ele realmente é - excesso de lixo manipulativo!</t>
  </si>
  <si>
    <t>Eu realmente não quero comparar o Martin Scorseses Cape Fear com o clássico filme Cape Fear de 1962, mas eu não posso evitar. Não só eu sou um grande fã do Robert Mitchum e Gregory Peck estrelou Cape Fear, mas quando Scorsese inclui cenas do filme anterior Cady tirando as chaves da ignição, cachorro morrendo e até usando Bernard Herrmanns ao longo de todo o filme. , ele não está me dando muitas oportunidades para não fazer uma comparação, eu não posso deixar de pensar no clássico Cape Fear em quase todas as cenas. Ao comparar a versão Scorsesis do Cape Fear à versão clássica, o remake sai destruído pelo clássico; mas mesmo quando o filme está sendo gravado por si só, ainda é ruim. Agora, Scorsese e o roteirista Wesley Strick não acabaram de refazer a cena de Cape Fear em 1962, eles tentaram fazer as coisas de maneira diferente. Infelizmente este é um dos problemas dos filmes. Gone é o original louco e animal-como Max Cady que está fora de vingança pessoal, o Max Cady na versão de 1991 é um fanático religioso para "salvar" Sam Bowden e que está em contato com seu lado feminino suas palavras, não meu . Também se foi o stand-up e forte Sam Bowden visto no clássico filme Cape Fear, o Sam encontrado no remake de 1991 é muito bobo, Magoo, desconfiado e muito desagradável. Até a Sra. Bowden é um personagem completamente diferente - ela é mais louca do que Max Cady é! A história geral também foi mudada - Sam não testemunhou contra Cady no tribunal para colocá-lo na cadeia como na versão clássica, Sam é agora ex-advogado de Cady que Cady suspeita de não fazer tudo o que podia para mantê-lo fora da cadeia e está fora para "salvá-lo". A história geral foi alterada, e eu não me apóio muito a ela, mas o roteiro geral também é fraco por toda parte. Outros sub-enredos foram lançados na mistura que não apenas distraem do quadro geral, como também são mal escritos. O filme também inclui algumas cenas francamente absurdas e é preenchido com linhas apáticas e até mesmo ridículas que você não pode levar nem um pouco a sério. Esses aspectos afastam a natureza perigosa e emocionante que o filme supostamente tem, mas também têm alguma ajuda neste departamento. Agora, a versão clássica de Cape Fear foi extraordinariamente filmada com iluminação brilhante e uma subtileza sugestiva poderosa e eficaz combinada com uma brutalidade descarada que provocava emoções quando o filme pedia e uma sensação de perigo em toda a sua integridade. No entanto, Scorsese é incapaz de fazer nada disso em seu Cape Fear, dando ao filme uma aparência de início de 1990, sem senso de perigo, sem cenas de suspense, e pouco estilo, a menos que você conte o fogo da animação e o estilo do horizonte. Sim, há alguma violência horrível e algum esforço foi colocado para fazer este Cape Fear maior do que o original, mas acaba vazio e todo o choque, mas não temor. Se tudo isso não foi suficiente, a atuação não é grande também. Robert De Niro sendo de alguma forma nomeado para um Oscar por seu desempenho começa bem como Max Cady, mas ele fica progressivamente pior até que ele começa a não conseguir nada, mas ri em vez de sustos até o final do filme. O oposto acontece por Jessica Lange e sua performance da Sra. Bowden, passando da maior parte do filme para uma demonstração convincente de medo e desespero até o final. Como Sam Bowden, Nick Nolte permanece o mesmo durante todo o filme: bege. Juliette Lewis, que também recebeu uma indicação ao Oscar, é decente o suficiente em seu papel como Danielle Bowden, mas ela é chamada a interpretar um personagem realmente estúpido e é difícil gostar do que vemos na tela dela.Este filme parece ser frequentemente contado como um dos poucos bons remakes, e eu não consigo descobrir o porquê. Eu procuro gostar disso; Eu realmente fiz - quero dizer, se vai ser um remake de Cape Fear Id, e eu também não poderia. Contendo nada para ser grande por si só e sendo esmagado pela comparação inevitável com o Cape Fear original, eu achei Martin Scorseses Cape Fear um filme muito ruim. As melhores coisas sobre o filme são Robert Mitchum e Gregory Peck em seus papéis coadjuvantes - vai a figura.</t>
  </si>
  <si>
    <t>Eu trabalho em uma usina nuclear, então estou recebendo um chute dessas respostas. Sério, eu faço. Vá para http://en.wikipedia.org/wiki/Palisades_Nuclear_Generating_Station e você pode ver onde eu trabalho. Eu não poderia pensar em uma indústria mais segura para trabalhar. Somos obrigados por procedimentos a relatar eventos tão pequenos quanto cortes de papel. Qualquer questão identificada como sendo uma preocupação potencial com respeito à segurança nuclear, radiológica ou industrial é imediatamente relatada no processo de ação corretiva. A linha inferior é que as usinas nucleares nos EUA operam com segurança na frente de suas mentes.</t>
  </si>
  <si>
    <t>My Take: Uma bagunça pateta, mas imaginativa. Keanu Reeves Sim! Que Keanu Reeves e Alex Winter retornam como os dois idiotas do punk-rock nesta seqüência da comédia de aventuras BILL AND TEDS EXCELLENT ADVENTURE, agora um clássico cult. Nesta sequência, Bill e Ted têm muito mais a fazer do que viajar no tempo. Eles também podem viajar pelo céu e pelo inferno! Durante o início desta seqüência, Bill e Ted estão se preparando para uma competição de "Batalha das Bandas", que pode torná-los mais famosos do que nunca. Enquanto isso, muitos anos em uma civilização futurista, o mago do tempo do primeiro filme, o sempre visível George Carlin, dirige uma universidade elogiando os nomes de Bill e Ted. Lá, um tirano malvado, Joss Ackland, da trama THE HUNT FOR RED October, se livra dos dois idiotas rock stars de uma vez por todas. Então, ele envia duas réplicas android idênticas. Nas palavras de Bill e Ted: Robô Usa para fazer o trabalho sujo. Depois disso, Bill e Ted experimentam a morte e precisam encontrar seu caminho através do Inferno, com habitantes que incluem as piores lembranças dos duos. e depois através do Céu em uma tentativa de voltar à terra para salvar suas namoradas ... e seu show. Ao longo desta viagem, eles jogam jogos de tabuleiro com ninguém menos que Death William Sadler, de Die Hard 2, lembrando um momento similar no filme clássico de 1957, THE SEVENTH SEAL, ajuda de ajuda de um casal de seres alienígenas inteligentes e mais .BOGUS JOURNEY: a matriz de efeitos exuberantes de efeitos especiais não está à altura dos padrões, e até mesmo um pouco do humor e da aparência e do tempo são um pouco antiquados para ser honesto, o filme também parece ter sido lançado no ar. ano errado, mesmo para os anos 90. Mas com a sua pouca falta de imaginação e uma reviravolta vívida por ambos os desempenhos e direção, BILL E TEDS BOGUS JOURNEY é divertido, imaginativo e, sim, falso.Rating: 1/2 de 5.</t>
  </si>
  <si>
    <t>Jack Benders "The Tempest" é uma adaptação de Shakespeares tocar "The Tempest". Bender transporta a trama da Itália medieval para o Mississippi durante o período da guerra civil americana. Ele inclui o problema da escravidão e o papel da vingança nos tempos de guerra. Próspero, o renomeado Gideon Prosper não é o duque de Milão, mas um latifundiário no Mississipi. Ele aprende magia de vodu da escrava Mambo Azaleigh. Ele salva seu filho Ariel, que assim o acompanha em seu exílio. A ilha não está situada no mar, mas em um pântano perto das margens do Mississippi. Lá vive um caçador de jacarés, o chamado "Gator-Man", que mais tarde tenta estuprar a filha de Prosperos, Miranda. Durante o período da guerra civil, Ariel quer se juntar às tropas da União para ajudar na luta contra a escravidão. Prospero não se importa com a guerra. Ele está interessado apenas em sua vingança pessoal contra seu irmão Antony. Quando Antony e seu guarda-livros Willi Gonzo Gonzalo tentam atravessar o rio, Prospero levanta uma tempestade. O soldado da União Frederico se perde no pântano e finalmente chega à ilha. Ele e Miranda se apaixonam um pelo outro, mas Próspero não aceita isso. Enquanto isso, Ariel se transforma em um corvo por Prospero, descobre que Antony fingiu se aliar à União, mas planeja traí-los. Antony e Gonzo encontram Gator Man no pântano e conspiram com ele contra Prospero. Eles seqüestram Miranda e Ariel, mas Prospero os congela e ajuda a União a derrotar o exército do sul. No final Ariel está livre, Frederick e Miranda são obrigados a se casar, Prospero retorna à plantação e Gator Man recebe de volta a ilha.Peter Fonda representa Gideon Prosper poderosa e convincente, enquanto o personagem de Antony permanece bastante plana. Não foi má ideia realizar a Tempest antes do pano de fundo da guerra civil, mas talvez o diretor tenha arriscado demais. Em algumas partes, a história parece construída ou cômica. Gator Man, por exemplo, aparece apenas sem qualquer explicação. Que precisa de um seqüestro para trazer Prospero à sua mente e que ele perde a confiança em seu poder mostra que Bender tentou fazer Prospero mais humano, mas só fez dele um homem fraco sem sua magia. Prosperos autoridade original e sabedoria não é clara. --------------- Fim da Parte 1 ----------------------- -----</t>
  </si>
  <si>
    <t>Eu amo este filme porque cada elemento dele é nada menos que excelente. Eu vou elogiar rapidamente alguns deles. Peter OToole nos dá uma de suas grandes atuações ao se tornar o definitivo Mr. Chips. Petula Clark, tem uma voz linda e é perfeita como Katharine. O diretor foi capaz de trazer a história para a tela de uma nova maneira. Combine isso com a fantástica e criativa cinematografia, edição, escrita, etc., e você terá um filme que mostra a boa qualidade de sua produção. Eu não posso elogiar o trabalho de câmera bem planejado o suficiente, ele move-nos para cima e ao redor, zoom in e out, dando-nos as melhores vistas, e deixando os locais se tornarem parte da cena. A última música de Petula Clarks, YOU AND I, tem apenas 3 longas tomadas lindamente compostas, e nesta era de 2 segundos, eu posso apreciar o cuidado extra que todos os envolvidos tiveram que dar para que as cenas fossem perfeitas. A música é ótima e as músicas movem a história como deveriam. Leslie Bricusse é um dos meus compositores favoritos. Ouça essas músicas, como alguém poderia não gostar delas? Esta é uma história muito romântica entre duas pessoas próximas da meia-idade que se encontram, trazem o melhor umas para as outras e isso dura até o fim de suas vidas. Excelentes valores de produção, atuação, trabalho de câmera e música fazem com que esse filme valha a pena ser assistido.</t>
  </si>
  <si>
    <t>A única qualidade redentora desse melodrama exagerado é o cenário do sul da França e a voz de Nana Mascouri cantando a música-tema. Stephanie Powers é miscast e traída por um falso sotaque. Como já foi dito, ela é velha demais para interpretar uma garota de 18 anos e parece muito jovem como uma avó com uma neta de idade universitária? Lee Remick é bom, embora ela também seja eterna em seus últimos anos. A talentosa Joanna Lumley está subutilizada e também consegue parecer jovem para sempre quando seu filho de meia-idade, Robert Urich, finalmente se casa com a vovó Stephanie Powers. A arrogância incessante de Stacey Keach faz você se perguntar o que essas mulheres viram nele. Não sabe como qualquer espectador pode se relacionar com seu retrato excessivo? O desempenho mais confiável é dado por Ian Richardson, que faz com que o resto do elenco se pareça com rank amadores. Isso torna a credulidade a de que os bonitos pretendentes masculinos deste épico permaneceriam sempre solteiros enquanto esperavam pacientemente o assunto de suas afeições para finalmente consentirem em aceitá-los. Alguém pode acreditar que o belo Robert Urich permaneceria solteiro durante décadas esperando que Stephanie Powers finalmente aceitasse suas infindáveis ​​propostas de casamento? O engajamento da Segunda Guerra Mundial entre a Wehrmacht e o Marquês é risível. Para começar, os alemães não ocuparam a seção da Provença na França até o final da guerra, ela era controlada pelo governo fantoche francês de Vichy. Vemos a resistência francesa encenar uma invasão da luz do dia na mansão Mistrals para roubar lençóis, após o que todos se acomodam debaixo de uma ponte à espera de um pesado carregamento de tropas nazistas para surpreendê-los e aniquilá-los? Se você quiser ver uma minissérie bem atuada em um país estrangeiro, não assista a Mistrals Daughter. Uma alternativa muito melhor seria The Thorn Birds.</t>
  </si>
  <si>
    <t>`Bruce Almighty vai varrer o Oscar com um recorde de 14 vitórias do Oscar! Ultrapassará o Titanic como o filme de maior bilheteria de todos os tempos! Jim Carreys illustriousness será a tal nível supremo que ele irá anunciar sua candidatura presidencial para os playoffs da Casa Branca de 2004. Todo Poderoso então! Essas fantasias grandiosas só aconteceriam se os cineastas Carrey incluíssem os poderes de Deus. Essa mesma premissa é o ingrediente primordial no novo motim de riso da Carreys, Bruce Almighty. Carrey interpreta Bruce Nolan, um repórter de televisão que é tão obcecado em ser a principal âncora que ele detém Deus para a culpabilidade total por seus próprios contratempos. Deus, celestialmente interpretado por Morgan Freeman, concede a Bruce o "Dom de Deus" aos seus poderes para desafiá-lo, se ele puder fazer o trabalho de Deus melhor. Obviamente, Bruce é levado embora com suas novas faculdades e usa-as egoisticamente. Carrey está de volta à sua habitual e cômica forma de comédia em Bruce Todo-Poderoso. Jennifer Aniston não era "mis.pittiful" como namorada de Bruce. No entanto, meus melhores elogios vão para o diretor Tom Shadyac por não deixar o cachorro sair de casa para o número 2, e nos mostrar a cena de banheiro doggona mais hilária de todos os tempos! `Bruce Almighty não é o filme mais aprofundado de Carrey, mas ainda é uma exposição de carreyismo todo-poderoso! Boa</t>
  </si>
  <si>
    <t>O detonador está localizado em Bucareste, onde uma espécie de ex-agente do governo da CIA chamado Sonni Griffith Wesley Snipes rastreou um traficante de armas chamado Dimitru Matthew Leitch, mas as coisas dão errado e Dimitru descobre que Sonni está trabalhando para o governo dos EUA. Depois de um grande tiroteio, a maioria dos homens de Dimitrus foram mortos por Sonni, que a polícia local romena está descontente, o homem de topo Flint Michael Brandon decide enviar Sonni de volta para os EUA e ao mesmo tempo proteger uma mulher chamada Nadia Cominski Silvia. Colloca, que também está sendo enviado de volta para os EUA. No entanto, Nadia é procurada por Dimitru e seu clube de futebol, o dono Jozef Tim Dutton, que precisa dela para concluir um acordo para uma bomba de gás que eles planejam em Washington matando milhões de pessoas. A co-produção romena foi dirigida por Po-Chih Leong e The Detonator confirma sem sombra de dúvida que Wesely Snipes se juntou ao clube de estrelas de filmes de ação que são relegados a fazer filmes de ação genéricos em locais da Europa Oriental, sim Snipes juntou-se a luminares como Jean-Claude Van Damme, Steven Seagal, Dolph Lundgren, Rutger Hauer e Chuck Norris. Eu dou a Snipes um pouco de crédito, já que ele segurou um pouco mais do que o resto com o excelente Blade: Trinity 2004, ainda fresco em muitos mentes de cinema, todo filme que ele fez desde que foi direto para o DVD, mas teve que Mais cedo ou mais tarde, como muitos dos nomes que eu mencionei, Snipes viveu da reputação de alguns grandes filmes e se você olhar para a carreira dele, ele tem estado em filmes mais ruins que os bons. Como os filmes recentes do JCVD ​​&amp; Seagal, o Detonator é bastante horrível. O roteiro de Martin Wheeler é tão previsível, chato e por números quanto qualquer coisa lá fora. The Detonator é o tipo de filme que você espera ver em um obscuro canal de TV a cabo, que toca às 2 horas da manhã. O Detonator está repleto de clichés, Snipes é forçado a uma situação em que ele tem que proteger uma mulher e a princípio eles não gostam um do outro, mas no final eles estão apaixonados, seu melhor amigo na CIA acaba sendo um traidor enquanto o obnóxio pelo chefe do livro ninguém gosta realmente acaba por ser um cara bastante decente, personagem Snipes está autorizado a correr em torno de Bucareste atirando, matando e soprando as pessoas como ele não importa e ele nunca é preso, a ação é maçante e esquecível, o vilão tem um clube de futebol, então há muitas terminologias de futebol irritantes e não há nem mesmo uma linha engraçada. O diretor Leong não faz nada para animar as coisas, o Detonator parece barato com uma perseguição de carro na qual os dois carros nunca parecem ultrapassar a marca dos 30 mph. OK, as cenas de ação são relativamente bem encenadas, mas elas são poucas e distantes entre si e completamente esquecíveis em um cara mau atira em Snipes &amp; misses, em troca Snipes atira em um cara mau e mata-o de certa forma. Há um acidente de carro meio decente e explosão, mas muito pouco mais. Parece que parte do The Detonator foi filmado em um estádio de futebol romeno, acho que preferia ter assistido ao jogo por 90 minutos, em vez deste filme. Com um suposto orçamento de cerca de US $ 15.000.000, o Detonator é razoavelmente bem feito, mas isso realmente não acontece. Definir e filmado em Bucareste na Roménia. A atuação não é tão boa, Snipes simplesmente não parece interessado e sente que ele está lá apenas pelo dinheiro que eu não o culpo de jeito nenhum. O Detonador é mais um filme de ação clichê estrelado por um ator e conjunto no Leste. Europa. Por que a Sony continua fazendo essas coisas? Não recomendo, há muito melhor ação lá fora.</t>
  </si>
  <si>
    <t>Este é o melhor esforço direto de DVD de Van Damme que eu já vi. Van Damme interpreta um agente de patrulha de fronteira que está disposto a parar os contrabandistas de heroína que tentam atravessar para os Estados Unidos. A ação nesse filme é ótima e as cenas de luta ficam melhores com Van Dammes. Costar Scott Adkins mostra porque ele deveria ser a próxima grande estrela no gênero das artes marciais. Para mais provas, confira "Undisputed 2". Adkins é tão bom, na verdade, que antes de assistir "The Shepherd", achei que Van Damme não pareceria muito convincente em derrotá-lo na tela. Van Damme, no entanto, tem o seu próprio e embora ele não seja tão atlético quanto Adkins, ele ainda pode chutar com o melhor deles. Todas as cenas de luta neste filme são muito bem feitas e as batalhas com armas estão acima da média para este tipo de filme também. A única coisa negativa que posso dizer sobre este filme é que a história é um pouco subdesenvolvida. Eu acho que os motivos dos personagens de Van Dammes deveriam ter sido apresentados anteriormente no filme, especialmente no que diz respeito a por que ele carrega um coelho. A razão pela qual ele faz é muito legal, mas você não descobre até o final. Há um par de outras coisas que nunca são realmente explicadas, mas este é um filme de Van Damme, então você sabe onde a prioridade está em fazer este tipo de filme e não é um desenvolvimento de personagens. No geral, este é um filme de ação sólido que eu recomendo. Então corra para a fronteira Damme!</t>
  </si>
  <si>
    <t>este ronco-fest diluído de 2,5 horas parece ser uma das desculpas mais pobres para uma adaptação, nunca. claramente possuindo um orçamento que permite filmagens de tirar o fôlego na Grécia, o dinheiro poderia ter sido melhor gasto trabalhando em um roteiro coeso com desenvolvimento de caráter e motivações claramente delineadas; especialmente desde que o projeto já passou pelo trabalho de fazer isso. os retratos não tinham paixão e direção, deixando o espectador debatendo se eles deveriam se preocupar em se preocupar com o fim dos protagonistas. o que traz outro ponto - o personagem principal do trabalho original, prospero, não é assim chamado nesta versão apesar do fato de que a maioria dos nomes de outros personagens é usada. Encantamento e magia também estão marcadamente ausentes desta peça em particular. na verdade, todos os aspectos que fizeram a versão teatral da tempestade cheia de maravilhas e intrigas foram sugados completamente dessa versão complicada sobre uma bunda egoísta e pomposa que não consegue imaginar como se preocupar com qualquer coisa além do borrão de sua riqueza e poder. acima de tudo, um esforço sem brilho na melhor das hipóteses e uma imitação brutalmente pobre da inspiração pretendida.</t>
  </si>
  <si>
    <t>SPOILERO apresentador de programas de rádio inusitado Kyser e sua banda medíocre são a desculpa para Lugosi, Karloff e Lorre receberem um cheque de pagamento nesta paródia de casa assombrada esporadicamente sem graça. Lugosi é um místico cujas sessões são expostas como uma tentativa fraudulenta de enganar uma fortuna herdeira; Karloff é o mordomo e Lorre é um professor que expõe médiuns falsos, mas acontece que ambos estão em conspiração com Lugosi. Claro, Kay Kyser e seu bando de crianças de 30 e poucos anos descobrem a verdade com o mínimo de humor possível ao longo do caminho. Não recomendado para qualquer um, mas o completista de horror absoluto.</t>
  </si>
  <si>
    <t>Uma das piores coisas que um estúdio de cinema pode fazer é explorar as tragédias dos outros, comercializando um choque ou fator gore para vender ingressos para poder comprar um novo colar de diamantes para o Birch. Outra coisa pior é deturpar totalmente os fatos verdadeiros de uma saga incrível, fabricando eventos, diálogo e imagens ao gosto do próprio diretor. Por último, uma das piores coisas que um estúdio de cinema pode fazer é usar atores de baixo do tambor e filmar tudo em um palco de som que foi alugado por cinquenta centavos por dia. Todas as três travestis que os criadores deste filme são culpados. Isto é, com as mãos para baixo, o pior filme que eu já vi, e eu vi milhares. Uma pontuação de 1 é boa demais para esse desperdício de celulóide. Não apenas os cineastas deveriam ter vergonha de fazê-lo, eles deveriam ter vergonha de explorar negativamente os heróis dessa história, que são as pessoas que experimentaram essa tragédia em primeira mão, tanto os vivos quanto os mortos.</t>
  </si>
  <si>
    <t>STRANGER THAN FICTION me irritou tanto, me inscrevi no IMDb apenas para escrever esse comentário. STRANGER THAN FICTION é um filme surpreendentemente complexo, tocante e instigante até o final. Uma vez que você suspende múltiplos lapsos de lógica, por que Will Ferrell não ouviu a voz de Emma Thompsons 10 anos atrás, quando ela começou a escrever seu livro? "O telefone tocou. O telefone tocou de novo." Como ela poderia não saber que ele estava chamando? etc., o filme desafia os pensamentos sobre mortalidade, destino e sacrifício. A breve história dos temas literários fornecidos por Dustin Hoffman deve especialmente entreter ex-majores ingleses. E Maggie Gyllenhaal é sempre um prazer, embora Will Ferrell possa facilmente ser um matador de machados como uma alma atrapalhada. Sua confiança rápida nele é um grande salto de fé. Ah, mas o final. Até o final, eu teria dado 9 de 10 estrelas para este filme. O filme como uma metáfora para a jornada da vida, como um tributo à noção de escrita verdadeira, como um lembrete de que a grande literatura é comédia ou tragédia, mas não ambas, é notável. O filme inteiro leva o espectador a entender e aceitar o momento do destino de Will Ferrells. E não importa quão carinhoso um personagem ele possa ter se tornado, sabemos muito bem porque aceitaremos o final. O último ato ocorre, a tela fica branca, os créditos rolam. Um final profundo e poderoso para um filme quase perfeito. Um fim que teria sido debatido por semanas.NO !!!!!!!!!! Nenhum crédito rolou. Diga que não é assim. Digamos que Hollywood não aderiu a mais 10 minutos de porcaria que minaram completamente a integridade e o coração do filme. Dustin Hoffman acertou quando disse: "Não é mais uma obra-prima; está tudo bem". Uma revisão adequada do filme. Exceto para mim, não estava nem um pouco OK. Eu fiquei tão ofendida com a traição de escrever sobre a verdade, sobre a decisão de dar uma olhada no filme que eu realmente explodi em lágrimas de raiva explicando isso na viagem para casa do filme. Eu não costumo chorar. Eu poderia me importar menos com a maioria dos filmes, mas ainda estou zangada com isso. Minhas perguntas para Zack Helm, o escritor, são: o filme original acabou quando a tela ficou branca? E você foi forçada pelos insípidos poderes do filme a aderir a um final infiel ao cerne do filme? Ou você aderiu àquele finalzinho em si mesmo? Eu li que você é brilhante. Espero que o seu roteiro original tenha terminado o filme pela primeira vez. Sei que Zack Helm nunca verá essa crítica e não consegui encontrar um contato para ele se perguntar. Mas, por favor, frequentadores do cinema, eu sou o único que se sente assim sobre o STRANGER THAN FICTION? Uma coisa boa veio de mim ao ver este filme: eu admiro duplamente LOST IN TRANSLATION agora.</t>
  </si>
  <si>
    <t>Acabei de entrar no canal de ficção científica do Reino Unido, em 5 de julho. Que vergonha em JRD! Pode ser que ele estava entediado uma semana! Ele não pode ficar de olho depois do LOTR. Eu suponho que ele não era culpado. Sr. Sheppird foi. Eu desliguei depois de 50 minutos, não aguentei. O navio cgi era ruim e a criatura parecia um grande morcego de 5 pés. Quem financiou este projeto? Eu acho que a coisa toda deve ter custado US $ 250. Evite a todo custo, não pense em comprar o DVD se eles lançarem um, eu não posso imaginar que eles gastariam dólares produzindo um. Vamos esperar que alguém faça um filme decente de Chupra e um filme decente do BIGFOOT. Sasquatch estava bem, pobre Lance. É uma pena que um estúdio grande e direto não se arrisque, não mais filmes de super-herói, por favor!</t>
  </si>
  <si>
    <t>A característica mais marcante deste filme bem representado são as imagens quase surrealistas da época e do tempo em que foi filmado. Eu podia sentir que o tempo e os momentos eram austeros e muito reais. Até a linguagem foi tão bem escolhida. É muito comum quando coloquialismos do mundo de hoje são descuidadamente usados ​​em filmes sobre outro tempo e lugar</t>
  </si>
  <si>
    <t>Eu acho que esse é um daqueles poucos filmes que eu quero classificá-lo o mais baixo possível apenas para pagar um elogio. Eu não vi esse filme em cerca de 25 anos, então eu realmente não posso dizer muito sobre isso. Ainda parece ser muito difícil encontrar em vídeo. Mas eu me lembro do meu irmão e eu tropecei em algum lugar na bebida tóxica da televisão UHF da madrugada de meados da década de 1980, quando eu tinha cerca de 10 anos de idade. Então eu nunca vi o começo do filme, mas eu vi a maior parte. A primeira coisa que me lembro é que esse casal está saindo sorrateiramente de um acampamento e estão remando para uma ilha para se beijarem, e então são atacados por um insano escocês em um kilt com um machado! Eles conseguem escapar dele, mas são atacados pelo monstro de Loch Ness, que neste filme é apenas uma cabeça e um pescoço sem corpo. Os olhos e a boca do monstro nem sequer se movem, parece um piñata. Quer dizer, eu literalmente nunca tinha visto nada nessa magnitude antes e isso me surpreendeu totalmente. Eu tinha visto alguns filmes ruins na TV no começo dos anos 80, mas eu nunca tinha visto algo tão totalmente inepto e tão informalmente construído que parecia que as pessoas que faziam isso gastavam menos tempo e esforço nisso do que assistíamos. Eu já tinha visto alguns dos filmes da Troma e esse tipo de coisa que tenta deliberadamente ser exagerado, mas essa foi a coisa pura e real, e foi meu primeiro encontro com uma ótima produção de filmes ruins. Este filme foi como o último suspiro da era do drive-in e eu senti um cheiro dele na hora certa. Na verdade, quando estávamos assistindo, não conseguimos descobrir se foi feito nos anos 50 ou 70. Acontece que saiu apenas alguns anos antes de eu ver. Mais tarde, entrei em contato com o Mystery Science Theatre e descobri muitos dos antigos filmes e seriados B, mas eu já tinha visto neste filme. O filme é tão engraçado que eu nunca tinha rido tanto da equipe do Monty Python ou Bill Murray ou qualquer comediante. Depois de ver este filme, eu estava sempre procurando pelos filmes "bons ruins" e eu tinha muitos dos meus amigos. Mas este filme foi e basicamente é impossível de encontrar. Eu nunca realmente descobri o que era ou quem era Larry Buchanan até a década de 1990, quando o IMDb decolou e a internet decolou e as informações começaram a passar. Mas este filme ainda precisa ser descoberto por muitos outros que podem apreciar suas qualidades transcendentalmente ruins. Procure por isso.</t>
  </si>
  <si>
    <t>Acabei de ver esse filme na TV e tenho que admitir, fiquei um pouco surpreso por ele estar ligado. Havia tantos fracassos, bagunças e péssimas edições que um episódio antigo da Vila Sésamo teria sido melhor de assistir. A atuação foi boa, mas por favor, você pode realmente sentir o sentimento "Direto ao Vídeo". O elenco / equipe fez este filme um mau melodrama. Sim, há uma mensagem no filme, mas espere até dez minutos antes do final para ouvi-lo. Confie em mim, você nem sequer diria a diferença.</t>
  </si>
  <si>
    <t>Eu não desgosto de Cary Grant, mas eu achei suas performances irritantes em filmes suficientes para perceber; isso, arsênico e velho laço e trazendo o bebê. Eu não gosto dele em North by Northwest, mas eu realmente acho esse filme insuportavelmente bobo. Além disso, eu acho a delirante infindável sobre a classe dos Grants cansativa. Eu não tenho idéia do que a aula dele faz para os telespectadores que a anunciam. Não faz nada por mim. No filme de bastidores incluído neste DVD, Patrcia Hitchcock diz que Grant era o protagonista favorito de seu pai; Eu acho que ele estava errado. Jimmy Stewart era um líder melhor em uma série de melhores filmes de Hitchcock. Com o seu final arruinado, este é realmente meio filme e não tem discussão, e não pode apoiar os altos índices de audiência. Mesmo que o filme tenha seu final intacto, não há muito a fazer. Fontaine é um otário completamente antipático. Ela tem que permanecer entorpecida, inativa e sem vontade de contatar ninguém além de Johnny para o filme inteiro, em qualquer um dos dois finais, para que seus truques funcionem. Isso não é muito para trabalhar. Cary Grant começa cada linha com "Monkeyface ..." até eu querer estrangulá-lo. Ele diz isso cerca de sessenta vezes. Sua positivamente ralar. A técnica do Hitchs aqui é chocantemente superficial. Uma interminável sucessão de salas / conjuntos tem uma clarabóia falsa projetada na parede traseira como um efeito de teia de aranha. E uma lâmpada num copo de leite pode deixar os fãs excitados, mas não pode salvar um filme tão mal feito. Peter Bogdanovich deve se aposentar se fizer mais uma imitação de Hitchcock / Cary Grant em um DVD. Eu acho que é toda a sua carreira agora. Assim que o vi, pensei, oh merda, aí vem uma imitação que só ele está impressionado. Em vez disso, havia dois! oh alegria!</t>
  </si>
  <si>
    <t>"Prom Night" é um remake do filme slasher de 1980 estrelado por Jamie Lee Curtis e Leslie Nielsen. Este filme tem lugar em uma cidade do Oregon, onde Donna Brittany Snow está prestes a ir ao baile de formatura e se divertir um pouco depois de passar por alguns eventos extremamente traumáticos nos últimos anos. Ela e suas amigas chegam ao baile de formatura, que acontece em um grande hotel, e experimentam o que é suposto ser a noite mais divertida de suas vidas. Pouco sabe alguém, um homem do passado Donnas, que tem assombrado por anos, também está no baile ... e está disposto a matar alguém em sua perseguição a ela.É um fã da "Prom Night" original Então tentei manter um pouco de esperança neste filme, mas tenho que admitir que fiquei bastante desapontado. "Prom Night" sofre da pior aflição que um filme de terror poderia ter, e isso é previsibilidade. Não há absolutamente surpresas aqui, e eu senti que tinha visto tudo neste filme feito dezenas de vezes, muitas vezes melhor, antes. O que isso equivale para o público? Tédio. A menos, é claro, você nunca viu nenhum filme de terror, ou faz parte do público pré-adolescente, mas a maioria do público provavelmente será capaz de adivinhar quase tudo o que vai acontecer. O enredo é simplista, mas todo o roteiro é vazio de qualquer tipo de surpresa, distorção, atmosfera ou qualquer outra coisa, e isso realmente dói o filme porque nunca dá ao público nada para afundar seus dentes. Tudo parece muito sem graça. Muitas pessoas parecem reclamar com o fato de que este é um filme de terror também, e eu entendo o que eles estão dizendo, mas eu não acho que é impossível fazer um bom filme de terror com gore mínimo. Tome Carpenters "Halloween" por exemplo - pouca ou nenhuma violência na tela, mas ainda um filme extremamente assustador e eficaz. Você não precisa de sangue para fazer um filme assustador, mas até mesmo "Prom Night" foi gratuito violento que não é, é muito manso, ainda teria pouco acrescentado ao filme porque não há muito no script para construir em começar com. A tensão e o suspense aqui são suaves na melhor das hipóteses, e eu passei a maior parte do filme prevendo o resultado das situações, e estava correto em 99% das vezes. Nossos personagens não são bem escritos o suficiente para que o público faça qualquer conexão com eles, e seus desaparecimentos por números são rotineiros e descuidados. No entanto, vou apontar algumas coisas que eu gostei sobre esse filme, porque ele não foi completamente inútil - a cinematografia é realmente legal, e tudo foi muito bem filmado e bastante estiloso. Entre os pulos de "salto" que são na maior parte muito previsíveis, havia alguns que eram espertos. Os cenários para o filme também são bons e o hotel é um local perfeito para o enredo se desenrolar, por mais previsível que seja o desdobramento. Quanto à atuação, é medíocre na melhor das hipóteses. Brittany Snow joga a liderança decentemente, mas realmente o resto do elenco não mostra muito talento. Johnathan Schaech interpreta o vilão e é provavelmente o artista mais experiente aqui, mas nem mesmo ele é tão impressionante. No entanto, eu gostei do personagem que ele interpretou, o que foi uma boa mudança em relação ao típico matador de mascarados que vemos muito. Quanto ao final, os últimos quinze minutos do filme me deixaram entediado e foi muito anti-climático. Em geral, "Prom Night" foi uma decepção. Tudo era muito simples, rotineiro e previsível, o que é um pouco perturbador, considerando que isso tem o potencial de ser um filme de terror decente. Houve alguns momentos legais, mas o filme não tinha suspense ou atmosfera, e tinha pouco desenvolvimento de enredo, nem personagens credíveis. Eu aconselho os fãs de terror experientes a economizar seu dinheiro e esperar até sair em vídeo, ou alugar o original em vez disso, porque não há absolutamente nenhuma surpresa aqui. Alguns podem encontrar um pouco de entretenimento, mas era muito previsível para o meu gosto. Eu esperava melhor, e deixei o teatro muito decepcionado. 3/10</t>
  </si>
  <si>
    <t>Eu tenho visto esse filme muitas vezes e tenho que te dizer, eu gostei todo o tempo. Este é o filme de pináculo Belushis na minha opinião. Belushi e Lovitz são tão simpáticos e identificáveis ​​com o homem comum que você não pode deixar de se envolver quando começar a assistir. O filme tem um elenco maravilhoso de estrelas, algumas já eram grandes e outras estavam apenas começando. É anunciado como um bom filme, e isso é exatamente o que é. Este filme ensina que a vida não é sempre tão ruim assim. Às vezes você só precisa olhar para as coisas de uma perspectiva diferente para apreciar plenamente o que você já tem. Quando você está pronto assistindo, você vai apreciar as coisas que você tem muito mais e você também estará sorrindo. Você não pode pedir muito mais de um filme na minha opinião, para não mencionar o seu filme hilariante e você nunca perderá o interesse. Muito muito subestimado filme aqui folks.Rating de mim: 10 estou fora !!!</t>
  </si>
  <si>
    <t>Eu vi as 10 da noite mostrando e devo dizer que este filme não foi nada especial. Embora eu não tenha saído do cinema querendo meu tempo de volta, como eu realmente não pago por filmes, eu realmente não encontrei nenhuma qualidade redentora. Havia algumas linhas e coisas que me faziam rir, mas a maioria do filme parecia consistir em um serviço de fãs desenfreado. para o mais jovem em mente mais de idade como este filme é avaliado R audiência masculina. O serviço de ventilador parecia fora do lugar e bastante distração também. Eu sei que todos vocês querem ouvir Samuel L. dizer sua infame frase, mas sejamos honestos, é um monte de propaganda por muito pouco pagamento. A única parte verdadeiramente horrível do filme foi o CG, que parecia muito digitalizado e não se encaixava bem com a ação ao vivo na tela. Agora eu sou um homem razoável, eu sabia que ia ao cinema que eu não ia estar vendo " Casablanka ", e eu sou, pelo menos, grato que este filme é uma ideia original albiet e não alguns re-make ou franquia de spin off. No entanto, para ser honesto, se você não é uma parte do culto, provavelmente é melhor gastar seu dinheiro em outro lugar e ver o filme em um segundo teatro em poucas semanas ou alugá-lo em poucos meses.</t>
  </si>
  <si>
    <t>Fritz Lang dirigiu dois grandes faroestes: "Western Union" e "The Return of Frank James". O filme de Frank James é igual a "Jesse James". "Western Union" é um dos grandes westerns de Randolph Scotts. Eu nunca vi Robert Young em um faroeste antes; ele é fantástico como empregado do telégrafo. Este é o único filme em que posso pensar que é sobre a companhia telegráfica se abrindo no oeste. É uma história de alta voltagem sobre o telégrafo no oeste, uma história de amor triangular e sobre lealdade. O elenco de apoio é excelente. Dean Jagger, que fez alguns westerns, interpreta o gerente de telégrafo. Virginia Gilmore, que interpreta a irmã do Sr. Jaggers, é o interesse amoroso no filme. Gilmore teve uma curta carreira no cinema. Ela deixou os filmes em 1952 e tornou-se uma treinadora de drama. Ela é conhecida principalmente como a primeira Sra. Yul Brynner. É ótimo ver Slim Summerville em um filme com o Sr. Scott novamente. Eles estavam em outros dois grandes filmes: "Rebecca of Sunnybrook Farm" e "Jesse James".</t>
  </si>
  <si>
    <t>Este filme é definitivamente o melhor filme de Fondas. O enredo é incrível, a atuação é incrível, e a direção é incrível. Um clássico de todos os tempos, isso deveria ter ganho a melhor imagem, não o kramer vs. Kramer Embora nem sequer tenha sido nomeado. Jack Lemmon e Micheal Douglas também estão no seu melhor. Um dos melhores finais de sempre. Se você ainda não viu esse filme correr, não ande para alugá-lo. Deveria estar no top 100 afis. Vê não só para Fonda, mas para tudo. de 4 de 4</t>
  </si>
  <si>
    <t>CCCC é o primeiro bom filme em Bollywood de 2001. Quando vi pela primeira vez o trailer do filme, pensei que seria um bom filme para a família. Eu tinha razão. Salman Khan deu o melhor desempenho de todos os tempos. Minha família não gostava muito dele, mas depois de ver esse filme minha família ficou muito impressionada com ele. Rani e Preity são maravilhosos. O filme vai ser um grande sucesso por causa das três principais estrelas. É sobre Raj Salman Khan e Priya conhecer e se apaixonar. Eles se casam e vão para a Suíça para sua lua de mel. Quando eles voltam, Raj e Priya descobrem que Priya está grávida. A família Rajs está cheia de alegria quando descobrem especialmente Rajs dada Amrish Puri. Raj e sua família estão jogando críquete um dia e Priya tem um acidente que faz com que Priya tenha um aborto espontâneo. Raj tem um amigo muito próximo da família que é médico, Balraj Chopra Prem Chopra. Ele diz a Raj e Priya que ela não pode mais ter filhos. Raj e Priya mantêm este silêncio da família. Raj e Priya decidem ir para a sub-rogação. A sub-rogação para eles é que eles encontrarão uma garota e Raj e aquela garota terá um bebê juntos e depois entregará o bebê para Raj e Priya. Raj encontra uma garota. Seu nome é Madhubala Preity Zinta. Ela é dançarina e prostituta. Raj diz a ela a situação e suborna-a com dinheiro e ela concorda. Raj muda Madhubala completley. Raj diz a Priya que ele encontrou uma garota. Madhubala e Priya se encontram e se tornam amigos. Eles vão para a Suíça para fazer isso, então ninguém descobre. Priya passa a noite em uma igreja e Raj e Madhubala estão sozinhos e passam a noite juntos. O médico confirma que Madhubala está grávida e todos estão felizes. Raj diz a sua família que Priya está grávida. Eles estão felizes novamente. Madhubala chega a amar Raj e ela o quer. O que acontece depois? Assista ao CCCC para descobrir. A única coisa que eu não gostei sobre o filme é a idéia de sub-rogação. Eles deveriam ter feito isso da maneira correta no filme, mas isso não arruinou o filme. Ainda era excelente. As músicas do filme são ótimas. Meus favoritos são "Chori Chori Chupke Chupke", Dekhne Walon Ne "," Deewana Hai Yeh Mann "e" Mehndi ". A música" Mehndi "é muito colorida. Nessa música mostra o ghod bharai acontecendo e é muito colorido. O filme merece 10/10!</t>
  </si>
  <si>
    <t>Cientistas musculares, mulheres desagradavelmente magras em trajes de banho, muita cerveja bebendo ... Ainda é muito longo para ser um comercial de cerveja. Ah, tudo bem, há algum enredo sobre um grande monstro parecido com um tubarão que está matando pessoas e outras coisas. Mas não é nada que você não tenha visto antes.</t>
  </si>
  <si>
    <t>Fico feliz que alguém tenha feito um filme sobre como é difícil arriscar seu coração pela segunda vez. Ou terceiro. Este filme é exatamente o que promete ser - adorável, divertido e dá a você essa boa sensação ao redor do seu coração quando termina. O enredo pode não ser muito inventivo, mas há milhões de maneiras de contar a história e elas ainda não foram usadas. O elenco é perfeitamente selecionado, embora Scott Wolf não se pareça com um pai de um menino de oito anos, nem mesmo quando ele está vestindo um terno. Então, as faíscas estão em todos os lugares certos, o apoio ao elenco é adorável e, embora você possa prever o filme inteiro, você não quer mudar o canal. É apenas o tipo certo de entretenimento para uma noite de domingo.</t>
  </si>
  <si>
    <t>Concordo que este é UM dos melhores episódios de toda a série - minha única detração seria a aparência um tanto dissonante de Mark Lenard como o comandante romulano. Meu raciocínio é o seguinte: se você não estivesse por perto para a primeira edição deste episódio, então você conhece o Sr. Lenard como Sarek, pai de Spock. E para a 2ª geração de Trekkie ou Trekker - sua preferência te tira da cena no começo. No entanto, ele é um excelente comandante e também oposto ao nosso capitão e este episódio é fortemente escrito e bem representado por todos. Há pontos excelentes feitos por ambos os lados sobre o custo da guerra contra o preço da paz e certamente lembra um dos melhores filmes da Segunda Guerra Mundial e posteriores. Esses não são o meu gênero favorito, mas eu certamente recomendaria um fã de tal para ver este episódio através desse filtro. Você verá que isso se mantém. Eu nunca vou entender porque o Sci-Fi tem tão pouco respeito - o melhor drama vem da colocação de pessoas comuns em circunstâncias extraordinárias.</t>
  </si>
  <si>
    <t>Este filme fantasma de Kiyoshi Kurosawa é bem selvagem, e teve pelo menos um susto que me pegou desprevenida. Mas tudo somado, o filme é incrivelmente estúpido, com um detetive tentando rastrear um suspeito serial killer, apenas para descobrir que ele pode ter cometido um dos crimes. Então ele se vê assombrado por um lindo fantasma asiático, e não tem idéia do motivo nem do espectador. Enquanto outros assassinatos são cometidos, ele se torna ainda mais confuso, pois os assassinos são facilmente encontrados, e esse fantasma ainda o assombra por algum motivo. Não é só o enredo completamente estúpido, a senhora fantasma é mais engraçada do que qualquer coisa, especialmente quando ela de repente voa pela cidade, como Mulher Maravilha. E o final faz pouco sentido, na verdade, o filme todo faz pouco sentido, e eu não posso recomendá-lo a todos. Se não se levasse tão a sério, eu pensaria que deveria ser uma comédia negra. Fora de "Bright Future" este é o pior filme dirigido por Kiyoshi Kurosawa que eu já vi.</t>
  </si>
  <si>
    <t>Clark Gable interpreta um vigarista que entra na vida da dona Jean Harlow. Ele tenta sugá-la enquanto ela o afasta com sua atitude de garota forte. Apesar de seu cinismo e contras, eles se apaixonam. Quando Gable acidentalmente mata um homem durante uma picada, ele acaba deixando Harlow leal para a prisão das mulheres, onde ela descobre que está grávida. Anita Loos e Howard Emmett Rogers escrevendo é excelente em toda com muitos personagens bem desenhados e surpreendentes, incluindo uma mulher socialista judaica preso e um preso mulher negra e seu pregador pai jogou com quase nenhum traço de estereótipo. Gable e Harlow mostram sua coragem como atores adicionando nuances e peculiaridades a seus personagens que os levam além dos papéis típicos de Gable e Harlow. E a direção é muito melhor do que você espera de Sam Wood. Um belo tiro fez com que Harlow fosse introduzido na prisão, depois conduziu a um pátio surpreendentemente coberto de neve enquanto a câmera seguia atrás dela. Este é um dos melhores dos gêneros "criminosos no amor" e "prisão para mulheres" e tem alguns dos melhores diálogos duros já escritos.</t>
  </si>
  <si>
    <t>ADVERTÊNCIA Contém MUITAS COLOCADORAS Deixe-me começar dizendo que tenho um enorme respeito pelo talento incrível de Gillian Anderson como uma atriz variada e versátil - e é por isso que não consigo compreender suas razões para concordar em fazer esse filme depois que viu o roteiro ou a falta dele. A premissa do filme foi, na minha opinião, uma ótima idéia e havia alguns temas genuinamente instigantes lá, mas acabou como um soufflé desmoronado. Isso exemplifica porque eu odeio 99% do cinema britânico. Parece muito longo, é tedioso, na maior parte do tempo, e não acontece muito depois dos primeiros vinte minutos. Apenas quando você pensa que há uma chance de pegar alguma velocidade, ela decepciona como Paula Radcliffe correndo uma maratona. Com pouco direcionamento imaginativo e um enredo minimalista, não há muito para impedir que o público cochile em sua pipoca. Quanto ao roteiro, eu só posso supor que o escritor estava tentando salvar algumas árvores, com a cena média lendo algo como "Alice: F OFF! Adam olha. Adam corre para a floresta. Alice segue Alice: ADAM! ADAM! " Eu suspeito que, palavra por palavra, os atores provavelmente foram pagos mais do que Kate Moss fez por seus anúncios Virgin Mobile. As poucas linhas que havia não tinham muita variação com o uso frequente da palavra f que deixaria orgulhoso o amigo de Bridget Joness, Shazza. Há pouco estabelecimento dos personagens principais antes do principal evento sórdido que deixa o público sem muita simpatia pelos personagens além de uma reação automática. Aquele não é o tipo de mulher que corteja a simpatia também. Ela conseguiu um ótimo emprego, um apartamento caro em Londres, com espaço no telhado para morrer, mas ela se via na tela como vaidosa, amarga e insatisfeita antes que sua vida passasse pelo pior. Depois do ataque, algumas camadas são descascadas, o que explica por que ela é assim que começa; Ela cresceu com um soldado durão que pensou que ensiná-la a atirar com sua arma era a expressão máxima do amor, então, em vez de seguir seus passos, ela fugiu para a cidade grande em busca de algo para faça com que ela se sinta como sua vida vale a pena ser vivida. Em vez disso, encontrou um grupo de estereotipados Toffs de classe média que menosprezam alguém que não seja rico o suficiente para dirigir um Lexus e os luxos que vêm com um sistema integrado de segurança / entretenimento, ou seja, tornar-se a Sra. Robinson para um eletricista Passe-me um lenço. A única graça salvadora deste personagem é que ela é interpretada por Gillian Anderson. Nas mãos de uma atriz menor, ela teria sido intoleravelmente unidimensional, mas a Sra. Anderson realmente consegue injetar alguns momentos fugazes da humanidade nesse ser humano sem vida, principalmente quando ela está sinceramente se desculpando por sua raiva na tentativa frustrada de parar. seus atacantes continuam com o ataque. Não posso dizer que Adam se saiu muito melhor também. Danny Dyer jogou bem com Jack the Lad, mas um bom desempenho não conseguiu salvá-lo da falta de um roteiro e da ausência total de qualquer personagem. Este filme baseou-se principalmente no valor de choque, mas o tempo estava errado e parecia muito engenheirado do começo ao fim. Quanto ao choque, a coisa mais chocante sobre este filme é a demonstração desavergonhada de quão dolorosamente fina Ms Anderson se tornou; Era quase tão perturbador ver como as cenas de ataque brutal. Em uma nota lateral, apenas em um filme britânico seria uma gangue de agressores sexuais violentos tomar o tempo para oferecer um ao outro contracepção antes de continuar a aplaudir seus companheiros - falar sobre o lábio superior duro levado ao extremo! Se este é o tipo de filme que a Loteria Nacional está doando dinheiro para fazer, então eu não estou surpreso que cada vez menos pessoas estão escolhendo gastar seu quilo a cada semana. Dizer que eu odiava esse filme é dar muito crédito, eu não me importei o suficiente com nenhum dos personagens para garantir uma emoção tão forte. Eu quero aquele um-e-um-bit horas da minha vida de volta, por favor!</t>
  </si>
  <si>
    <t>Para nós, um filme de Abbott e Costello é algo que você deve estar de bom humor. Estou muito feliz por ter gravado isso - minha esposa se lembrava de quando era jovem, mas eu nunca tinha visto isso. A família queria assistir algo não muito sério antes de dormir e isso foi selecionado. Nossa filha assistiu muitos dos filmes antigos conosco - sempre reclamando no começo, mas na maioria das vezes ao redor. Ela principalmente ignorou isso no início, preferindo verificar seu e-mail, mas ela começou a divertir-se - muitas vezes rindo alto para o zaniness.É maravilhoso pensar que você pode ter uma noite divertida com uma idade de 55 anos. A introdução monocromática que combina com o conto de fadas colorido. É uma reviravolta divertida de uma história com a qual todos estão familiarizados, que inclui uma pequena canção e uma pequena dança, junto com tudo que você espera que Lou e Bud façam. Assista aos seus filhos e tenha uma noite muito divertida!</t>
  </si>
  <si>
    <t>Eu vi o filme no cinema em seu lançamento, então assisti a fita VHS ao longo dos anos, e enquanto passava pela Target vi esse DVD junto com "Pushing Tin" pela quantia exorbitante de US $ 5,50. Há algo nessa comédia que realmente clicou comigo - como Kelsey Grammar, "com uma tatuagem em sua coisa", é um comandante pouco ortodoxo que herda um submarino enferrujado e uma tripulação de malucos e desajustados. Ele está contra o melhor da Marinha - um submarino de ataque nuclear da Classe Los Angeles - e seu velho capitão Wm Macy. Bruce Dern interpreta o vilão, Rip Torn o almirante fazendo o exercício - Se você não rir histericamente durante o segmento "silencioso" o cozinheiro, bem, você tem um tipo diferente de humor de mim. Para o fim, o maquinista diz "DBF" sem nenhuma explicação - aparentemente é algum conhecimento interno obtido de um antigo consultor de submarinistas - graças ao Google, aprendi que, com o advento dos submarinos nucleares, os antigos sais usariam pinos "DBF" - Diesel Boats Forever. Um amigo da Marinha disse que muitos dos aspectos técnicos não estão corretos, mas quem se importa - é um dos filmes mais engraçados que eu já vi. Eu não acho que seja necessário um clarividente para saber quem vencerá neste exercício!</t>
  </si>
  <si>
    <t>"Goodbye, Mr. Chips" é uma versão musical soberbamente escrita e fotografada do clássico filme de 1939. Além de Peter OTooles, um desempenho suavemente controlado e discreto como o pedante professor que encontra o amor e é transformado por ele, o filme contém centenas de visuais deslumbrantes, desde as ruínas gregas até as ruas laterais de Londres e uma montagem estendida no campo. A música e as letras de Leslie Bricusse têm sido criticadas por serem maçantes ou não-iguais para os musicais de filmes, mas são usadas para melhorar a história em vez de narrá-la. Muitas músicas são usadas para sublinhar montagens ou cenas; os poucos que não são relegados a números "show biz". Dessa maneira, as músicas não se intrometem nessa história delicada, mas aumentam o que os personagens estão pensando ou sentindo. "Para onde minha infância foi?", "Ande pelo mundo comigo" e "Você e eu" são especialmente eficazes. Um filme absorvente, brilhantemente representado, dirigido e escrito.</t>
  </si>
  <si>
    <t>Um filme quente e comovente que tem uma qualidade de fantasia.Ellen Burstyn é, como sempre, soberbo.Samantha Mathis deu muitos grandes desempenhos, mas há apenas algo sobre este irá assombrar a sua memória.Mais de tudo, você tem que veja este incrível 5 anos. velha, Jodelle Ferland. Eu estava tão cativado pela presença dela que tive que comprar o filme para poder vê-la de novo e de novo. Ela é um milagre da criação de Deus. Julgando pelo alto rating do IMDB, eu não sou o único que ficou hipnotizado por essa jovem atriz.</t>
  </si>
  <si>
    <t>Se você pegar os filmes Mad Max, Beyond Thunderdome e o filme Steel Dawn com Patrick Swayze, você terá uma boa idéia sobre o que é o filme. O único problema é que o filme não possui os valores de produção de nenhum dos dois e representa principalmente uma cópia barata dos dois primeiros. É verdade que o filme tem muita ação, mas pede ao espectador para suspender a crença. Ninguém pode atirar em uma metralhadora Caliber 50 segurando-a na mão - e perder tudo, ou você pode atirar contra um grupo de pessoas com uma arma automática e perder todo o grupo. Há também um problema com a má edição, quando o ônibus escolar vira, é fácil ver o canhão usado para fazer o trabalho. E a senhora dirigindo o caminhão através dele é supérflua, já que ela teve tempo mais que suficiente para parar o caminhão. Se você está interessado apenas em ação e violência insensatas, o filme é fácil de assistir. Mas não espere nada em paar com Thunderdome, ou mesmo o Steel Dawn um pouco barato e brega.</t>
  </si>
  <si>
    <t>Blythe Danner e Judith Ivey apresentam performances maravilhosas aqui, como Jonathan Silverman, como Eugene, relata sua vida em 1937 em Brighton Beach. O que torna o filme tão bom é o relacionamento entre os personagens com um pano de fundo de valores familiares maravilhosos.Bob Dishy teve uma maravilhosa oportunidade aqui como o pai do clã. Ele dá um desempenho contido mas convincente como o patriarca da família. Seus filhos interpretados por Jonathan Silverman e Brian Dillinger são fabulosos. Há certas cenas quando Silverman está patinando ou pulando onde eu me lembro de Jerry Lewis. Como para Danner e Ivey, eles também são maravilhosos. Seus maneirismos, entonação e idealismo da cultura judaica são lindamente realizados por eles. A cinematografia é simplesmente maravilhosa. Belo Brighton em 1937! Mesmo com a inevitabilidade da guerra, o filme é rico em muitos dos problemas típicos enfrentados pelas famílias naquele período. Em certo sentido, você não tem que ser judeu para experimentar o que a família está passando. Um deve ver para os entusiastas nostálgicos, e aqueles de nós que acreditam tão fortemente nos valores da família.</t>
  </si>
  <si>
    <t>Beast Wars é um show que é super-hyped, supervalorizado e superestimado. Vamos conhecer os personagens deste show detestável cujos criadores devem ter sido ácido para tentar fazer um show como este. Cole- Sério, eles precisam ter censor bares sobre esse cara. Por que ele insiste nos espectadores com a mesma voz do bebê Taz? pelo menos Razzoff de Rayman 3: Hoodlum Havoc é dublado por Slip &amp; Slide Action Blast- Se você quer uma linha de show que chupa, pegue G4 Tranceformers Cybertron- Um show que deve ir para baixo em um banheiro. Bom Trabalho Criadores Sarcasmo Mostrar auto-Retardado e chato, pelo menos, os jogos Super Mario são melhores Este show teve um monte de seguidores dizendo em trazê-lo de volta, mas acredito que foi cancelado para seu próprio bem.</t>
  </si>
  <si>
    <t>O título completo deste filme é "Waqt: Race Against Time". Essa é uma corrida que ninguém pode vencer, mas você certamente pode cortar sua marge